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x v="1"/>
    <x v="1"/>
    <x v="0"/>
    <n v="8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x v="0"/>
    <x v="1"/>
    <x v="0"/>
    <n v="1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x v="1"/>
    <x v="1"/>
    <x v="0"/>
    <n v="1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x v="0"/>
    <x v="1"/>
    <x v="0"/>
    <n v="5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x v="0"/>
    <x v="1"/>
    <x v="0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x v="1"/>
    <x v="1"/>
    <x v="0"/>
    <n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x v="1"/>
    <x v="1"/>
    <x v="0"/>
    <n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x v="0"/>
    <x v="1"/>
    <x v="0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x v="0"/>
    <x v="1"/>
    <x v="0"/>
    <n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x v="1"/>
    <x v="1"/>
    <x v="0"/>
    <n v="1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x v="1"/>
    <x v="1"/>
    <x v="0"/>
    <n v="2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x v="1"/>
    <x v="1"/>
    <x v="0"/>
    <n v="4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x v="1"/>
    <x v="1"/>
    <x v="0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x v="1"/>
    <x v="1"/>
    <x v="0"/>
    <n v="2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x v="1"/>
    <x v="1"/>
    <x v="0"/>
    <n v="3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x v="1"/>
    <x v="1"/>
    <x v="0"/>
    <n v="4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x v="0"/>
    <x v="1"/>
    <x v="0"/>
    <n v="4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x v="1"/>
    <x v="1"/>
    <x v="0"/>
    <n v="4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x v="1"/>
    <x v="1"/>
    <x v="0"/>
    <n v="5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x v="1"/>
    <x v="1"/>
    <x v="0"/>
    <n v="5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x v="0"/>
    <x v="1"/>
    <x v="0"/>
    <n v="7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x v="1"/>
    <x v="1"/>
    <x v="0"/>
    <n v="7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x v="1"/>
    <x v="1"/>
    <x v="0"/>
    <n v="9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x v="1"/>
    <x v="1"/>
    <x v="0"/>
    <n v="1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x v="1"/>
    <x v="1"/>
    <x v="0"/>
    <n v="6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x v="1"/>
    <x v="1"/>
    <x v="0"/>
    <n v="2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x v="1"/>
    <x v="1"/>
    <x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x v="1"/>
    <x v="1"/>
    <x v="0"/>
    <n v="3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x v="1"/>
    <x v="1"/>
    <x v="0"/>
    <n v="3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x v="1"/>
    <x v="1"/>
    <x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x v="1"/>
    <x v="1"/>
    <x v="0"/>
    <n v="3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x v="0"/>
    <x v="1"/>
    <x v="0"/>
    <n v="4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x v="1"/>
    <x v="1"/>
    <x v="0"/>
    <n v="5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x v="1"/>
    <x v="1"/>
    <x v="0"/>
    <n v="5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x v="1"/>
    <x v="1"/>
    <x v="0"/>
    <n v="5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x v="1"/>
    <x v="1"/>
    <x v="0"/>
    <n v="5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x v="1"/>
    <x v="1"/>
    <x v="0"/>
    <n v="5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x v="0"/>
    <x v="1"/>
    <x v="0"/>
    <n v="7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x v="1"/>
    <x v="1"/>
    <x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x v="1"/>
    <x v="1"/>
    <x v="0"/>
    <n v="3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x v="1"/>
    <x v="1"/>
    <x v="0"/>
    <n v="3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x v="1"/>
    <x v="1"/>
    <x v="0"/>
    <n v="3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x v="1"/>
    <x v="1"/>
    <x v="0"/>
    <n v="4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x v="1"/>
    <x v="1"/>
    <x v="0"/>
    <n v="4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x v="1"/>
    <x v="1"/>
    <x v="0"/>
    <n v="4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x v="1"/>
    <x v="1"/>
    <x v="0"/>
    <n v="4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x v="1"/>
    <x v="1"/>
    <x v="0"/>
    <n v="5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x v="1"/>
    <x v="1"/>
    <x v="0"/>
    <n v="5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x v="0"/>
    <x v="1"/>
    <x v="0"/>
    <n v="5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x v="1"/>
    <x v="1"/>
    <x v="0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x v="1"/>
    <x v="1"/>
    <x v="0"/>
    <n v="3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x v="1"/>
    <x v="1"/>
    <x v="0"/>
    <n v="3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x v="1"/>
    <x v="1"/>
    <x v="0"/>
    <n v="3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x v="1"/>
    <x v="1"/>
    <x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x v="1"/>
    <x v="1"/>
    <x v="0"/>
    <n v="4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x v="1"/>
    <x v="1"/>
    <x v="0"/>
    <n v="4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x v="1"/>
    <x v="1"/>
    <x v="0"/>
    <n v="5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x v="1"/>
    <x v="1"/>
    <x v="0"/>
    <n v="5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x v="1"/>
    <x v="1"/>
    <x v="0"/>
    <n v="5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x v="1"/>
    <x v="1"/>
    <x v="0"/>
    <n v="3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x v="1"/>
    <x v="1"/>
    <x v="0"/>
    <n v="5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x v="1"/>
    <x v="1"/>
    <x v="0"/>
    <n v="8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x v="0"/>
    <x v="1"/>
    <x v="0"/>
    <n v="1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x v="0"/>
    <x v="1"/>
    <x v="0"/>
    <n v="1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x v="1"/>
    <x v="1"/>
    <x v="0"/>
    <n v="2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x v="1"/>
    <x v="1"/>
    <x v="0"/>
    <n v="2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x v="1"/>
    <x v="1"/>
    <x v="0"/>
    <n v="2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x v="1"/>
    <x v="1"/>
    <x v="0"/>
    <n v="2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x v="1"/>
    <x v="1"/>
    <x v="0"/>
    <n v="2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x v="1"/>
    <x v="1"/>
    <x v="0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x v="1"/>
    <x v="1"/>
    <x v="0"/>
    <n v="3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x v="1"/>
    <x v="1"/>
    <x v="0"/>
    <n v="4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x v="1"/>
    <x v="1"/>
    <x v="0"/>
    <n v="4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x v="1"/>
    <x v="1"/>
    <x v="0"/>
    <n v="4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x v="1"/>
    <x v="1"/>
    <x v="0"/>
    <n v="7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x v="1"/>
    <x v="1"/>
    <x v="0"/>
    <n v="7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x v="1"/>
    <x v="1"/>
    <x v="0"/>
    <n v="8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x v="1"/>
    <x v="1"/>
    <x v="0"/>
    <n v="1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x v="1"/>
    <x v="1"/>
    <x v="0"/>
    <n v="1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x v="1"/>
    <x v="1"/>
    <x v="0"/>
    <n v="2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x v="1"/>
    <x v="1"/>
    <x v="0"/>
    <n v="2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x v="1"/>
    <x v="1"/>
    <x v="0"/>
    <n v="2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x v="1"/>
    <x v="1"/>
    <x v="0"/>
    <n v="3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x v="1"/>
    <x v="1"/>
    <x v="0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x v="1"/>
    <x v="1"/>
    <x v="0"/>
    <n v="3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x v="1"/>
    <x v="1"/>
    <x v="0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x v="1"/>
    <x v="1"/>
    <x v="0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x v="1"/>
    <x v="1"/>
    <x v="0"/>
    <n v="4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x v="1"/>
    <x v="1"/>
    <x v="0"/>
    <n v="4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x v="1"/>
    <x v="1"/>
    <x v="0"/>
    <n v="5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x v="1"/>
    <x v="1"/>
    <x v="0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x v="1"/>
    <x v="1"/>
    <x v="0"/>
    <n v="5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x v="1"/>
    <x v="1"/>
    <x v="0"/>
    <n v="5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x v="1"/>
    <x v="1"/>
    <x v="0"/>
    <n v="5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x v="1"/>
    <x v="1"/>
    <x v="0"/>
    <n v="5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x v="1"/>
    <x v="1"/>
    <x v="0"/>
    <n v="5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x v="1"/>
    <x v="1"/>
    <x v="0"/>
    <n v="5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x v="1"/>
    <x v="1"/>
    <x v="0"/>
    <n v="6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x v="1"/>
    <x v="1"/>
    <x v="0"/>
    <n v="6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x v="1"/>
    <x v="1"/>
    <x v="0"/>
    <n v="6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x v="1"/>
    <x v="1"/>
    <x v="0"/>
    <n v="6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x v="1"/>
    <x v="1"/>
    <x v="0"/>
    <n v="1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x v="1"/>
    <x v="1"/>
    <x v="0"/>
    <n v="1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x v="1"/>
    <x v="1"/>
    <x v="0"/>
    <n v="12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x v="1"/>
    <x v="1"/>
    <x v="0"/>
    <n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x v="1"/>
    <x v="1"/>
    <x v="0"/>
    <n v="3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x v="1"/>
    <x v="1"/>
    <x v="0"/>
    <n v="3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x v="1"/>
    <x v="1"/>
    <x v="0"/>
    <n v="3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x v="1"/>
    <x v="1"/>
    <x v="0"/>
    <n v="4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x v="1"/>
    <x v="1"/>
    <x v="0"/>
    <n v="4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x v="1"/>
    <x v="1"/>
    <x v="0"/>
    <n v="4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x v="1"/>
    <x v="1"/>
    <x v="0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x v="1"/>
    <x v="1"/>
    <x v="0"/>
    <n v="5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x v="1"/>
    <x v="1"/>
    <x v="0"/>
    <n v="7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x v="1"/>
    <x v="1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x v="1"/>
    <x v="1"/>
    <x v="0"/>
    <n v="8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x v="1"/>
    <x v="1"/>
    <x v="0"/>
    <n v="8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x v="1"/>
    <x v="1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x v="1"/>
    <x v="1"/>
    <x v="0"/>
    <n v="1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x v="1"/>
    <x v="1"/>
    <x v="0"/>
    <n v="5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x v="1"/>
    <x v="1"/>
    <x v="0"/>
    <n v="6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x v="1"/>
    <x v="1"/>
    <x v="0"/>
    <n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x v="1"/>
    <x v="1"/>
    <x v="0"/>
    <n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x v="1"/>
    <x v="1"/>
    <x v="0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x v="1"/>
    <x v="1"/>
    <x v="0"/>
    <n v="3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x v="1"/>
    <x v="1"/>
    <x v="0"/>
    <n v="3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x v="1"/>
    <x v="1"/>
    <x v="0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x v="1"/>
    <x v="1"/>
    <x v="0"/>
    <n v="4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x v="1"/>
    <x v="1"/>
    <x v="0"/>
    <n v="4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x v="1"/>
    <x v="1"/>
    <x v="0"/>
    <n v="4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x v="1"/>
    <x v="1"/>
    <x v="0"/>
    <n v="4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x v="1"/>
    <x v="1"/>
    <x v="0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x v="1"/>
    <x v="1"/>
    <x v="0"/>
    <n v="4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x v="1"/>
    <x v="1"/>
    <x v="0"/>
    <n v="5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x v="1"/>
    <x v="1"/>
    <x v="0"/>
    <n v="5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x v="0"/>
    <x v="1"/>
    <x v="0"/>
    <n v="5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x v="1"/>
    <x v="1"/>
    <x v="0"/>
    <n v="5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x v="0"/>
    <x v="1"/>
    <x v="0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x v="1"/>
    <x v="1"/>
    <x v="0"/>
    <n v="5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x v="0"/>
    <x v="1"/>
    <x v="0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x v="1"/>
    <x v="1"/>
    <x v="0"/>
    <n v="5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x v="1"/>
    <x v="1"/>
    <x v="0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x v="1"/>
    <x v="1"/>
    <x v="0"/>
    <n v="1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x v="1"/>
    <x v="1"/>
    <x v="0"/>
    <n v="3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x v="1"/>
    <x v="1"/>
    <x v="0"/>
    <n v="3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x v="1"/>
    <x v="1"/>
    <x v="0"/>
    <n v="3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x v="1"/>
    <x v="1"/>
    <x v="0"/>
    <n v="3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x v="1"/>
    <x v="1"/>
    <x v="0"/>
    <n v="4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x v="1"/>
    <x v="1"/>
    <x v="0"/>
    <n v="5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x v="1"/>
    <x v="1"/>
    <x v="0"/>
    <n v="5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x v="1"/>
    <x v="1"/>
    <x v="0"/>
    <n v="8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x v="1"/>
    <x v="1"/>
    <x v="0"/>
    <n v="1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x v="1"/>
    <x v="1"/>
    <x v="0"/>
    <n v="1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x v="0"/>
    <x v="1"/>
    <x v="0"/>
    <n v="2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x v="0"/>
    <x v="1"/>
    <x v="0"/>
    <n v="2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x v="1"/>
    <x v="1"/>
    <x v="0"/>
    <n v="4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x v="1"/>
    <x v="1"/>
    <x v="0"/>
    <n v="4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x v="1"/>
    <x v="1"/>
    <x v="0"/>
    <n v="4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x v="1"/>
    <x v="1"/>
    <x v="0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x v="1"/>
    <x v="1"/>
    <x v="0"/>
    <n v="4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x v="1"/>
    <x v="1"/>
    <x v="0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x v="1"/>
    <x v="1"/>
    <x v="0"/>
    <n v="5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x v="1"/>
    <x v="1"/>
    <x v="0"/>
    <n v="5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x v="1"/>
    <x v="1"/>
    <x v="0"/>
    <n v="1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x v="1"/>
    <x v="1"/>
    <x v="0"/>
    <n v="1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x v="1"/>
    <x v="1"/>
    <x v="0"/>
    <n v="3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x v="1"/>
    <x v="1"/>
    <x v="0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x v="1"/>
    <x v="1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x v="1"/>
    <x v="1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x v="1"/>
    <x v="1"/>
    <x v="0"/>
    <n v="3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x v="1"/>
    <x v="1"/>
    <x v="0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x v="1"/>
    <x v="1"/>
    <x v="0"/>
    <n v="3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x v="1"/>
    <x v="1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x v="1"/>
    <x v="1"/>
    <x v="0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x v="1"/>
    <x v="1"/>
    <x v="0"/>
    <n v="5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x v="0"/>
    <x v="1"/>
    <x v="0"/>
    <n v="5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x v="1"/>
    <x v="1"/>
    <x v="0"/>
    <n v="6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x v="1"/>
    <x v="1"/>
    <x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x v="1"/>
    <x v="1"/>
    <x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x v="1"/>
    <x v="1"/>
    <x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x v="1"/>
    <x v="1"/>
    <x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x v="1"/>
    <x v="1"/>
    <x v="0"/>
    <n v="1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x v="1"/>
    <x v="1"/>
    <x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x v="1"/>
    <x v="1"/>
    <x v="0"/>
    <n v="2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x v="1"/>
    <x v="1"/>
    <x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x v="1"/>
    <x v="1"/>
    <x v="0"/>
    <n v="2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x v="1"/>
    <x v="1"/>
    <x v="0"/>
    <n v="2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x v="1"/>
    <x v="1"/>
    <x v="0"/>
    <n v="2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x v="1"/>
    <x v="1"/>
    <x v="0"/>
    <n v="4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x v="1"/>
    <x v="1"/>
    <x v="0"/>
    <n v="5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x v="1"/>
    <x v="1"/>
    <x v="0"/>
    <n v="5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x v="1"/>
    <x v="1"/>
    <x v="0"/>
    <n v="6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x v="1"/>
    <x v="1"/>
    <x v="0"/>
    <n v="7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x v="1"/>
    <x v="1"/>
    <x v="0"/>
    <n v="1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x v="1"/>
    <x v="1"/>
    <x v="0"/>
    <n v="1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x v="1"/>
    <x v="1"/>
    <x v="0"/>
    <n v="3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x v="1"/>
    <x v="1"/>
    <x v="0"/>
    <n v="4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x v="1"/>
    <x v="1"/>
    <x v="0"/>
    <n v="4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x v="1"/>
    <x v="1"/>
    <x v="0"/>
    <n v="4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x v="1"/>
    <x v="1"/>
    <x v="0"/>
    <n v="5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x v="1"/>
    <x v="1"/>
    <x v="0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x v="1"/>
    <x v="1"/>
    <x v="0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x v="1"/>
    <x v="1"/>
    <x v="0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x v="1"/>
    <x v="1"/>
    <x v="0"/>
    <n v="5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x v="1"/>
    <x v="1"/>
    <x v="0"/>
    <n v="5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x v="1"/>
    <x v="1"/>
    <x v="0"/>
    <n v="5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x v="1"/>
    <x v="1"/>
    <x v="0"/>
    <n v="5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x v="1"/>
    <x v="1"/>
    <x v="0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x v="1"/>
    <x v="1"/>
    <x v="0"/>
    <n v="5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x v="1"/>
    <x v="1"/>
    <x v="0"/>
    <n v="5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x v="1"/>
    <x v="1"/>
    <x v="0"/>
    <n v="5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x v="1"/>
    <x v="1"/>
    <x v="0"/>
    <n v="5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x v="1"/>
    <x v="1"/>
    <x v="0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x v="1"/>
    <x v="1"/>
    <x v="0"/>
    <n v="8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x v="1"/>
    <x v="1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x v="1"/>
    <x v="1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x v="1"/>
    <x v="1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x v="1"/>
    <x v="1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x v="1"/>
    <x v="1"/>
    <x v="0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x v="1"/>
    <x v="1"/>
    <x v="0"/>
    <n v="2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x v="1"/>
    <x v="1"/>
    <x v="0"/>
    <n v="2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x v="1"/>
    <x v="1"/>
    <x v="0"/>
    <n v="2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x v="1"/>
    <x v="1"/>
    <x v="0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x v="0"/>
    <x v="1"/>
    <x v="0"/>
    <n v="3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x v="1"/>
    <x v="1"/>
    <x v="0"/>
    <n v="3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x v="1"/>
    <x v="1"/>
    <x v="0"/>
    <n v="4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x v="1"/>
    <x v="1"/>
    <x v="0"/>
    <n v="4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x v="1"/>
    <x v="1"/>
    <x v="0"/>
    <n v="5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x v="1"/>
    <x v="1"/>
    <x v="0"/>
    <n v="5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x v="0"/>
    <x v="1"/>
    <x v="0"/>
    <n v="6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x v="1"/>
    <x v="1"/>
    <x v="0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x v="1"/>
    <x v="1"/>
    <x v="0"/>
    <n v="2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x v="1"/>
    <x v="1"/>
    <x v="0"/>
    <n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x v="1"/>
    <x v="1"/>
    <x v="0"/>
    <n v="1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x v="1"/>
    <x v="1"/>
    <x v="0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x v="1"/>
    <x v="1"/>
    <x v="0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x v="1"/>
    <x v="1"/>
    <x v="0"/>
    <n v="2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x v="1"/>
    <x v="1"/>
    <x v="0"/>
    <n v="2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x v="1"/>
    <x v="1"/>
    <x v="0"/>
    <n v="4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x v="1"/>
    <x v="1"/>
    <x v="0"/>
    <n v="4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x v="1"/>
    <x v="1"/>
    <x v="0"/>
    <n v="5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x v="1"/>
    <x v="1"/>
    <x v="0"/>
    <n v="5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x v="1"/>
    <x v="1"/>
    <x v="0"/>
    <n v="5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x v="1"/>
    <x v="1"/>
    <x v="0"/>
    <n v="5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x v="1"/>
    <x v="1"/>
    <x v="0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x v="1"/>
    <x v="1"/>
    <x v="0"/>
    <n v="5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x v="1"/>
    <x v="1"/>
    <x v="0"/>
    <n v="5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x v="1"/>
    <x v="1"/>
    <x v="0"/>
    <n v="5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x v="1"/>
    <x v="1"/>
    <x v="0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x v="0"/>
    <x v="1"/>
    <x v="0"/>
    <n v="5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x v="1"/>
    <x v="1"/>
    <x v="0"/>
    <n v="5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x v="1"/>
    <x v="1"/>
    <x v="0"/>
    <n v="8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x v="1"/>
    <x v="1"/>
    <x v="0"/>
    <n v="2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x v="1"/>
    <x v="1"/>
    <x v="0"/>
    <n v="2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x v="1"/>
    <x v="1"/>
    <x v="0"/>
    <n v="5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x v="1"/>
    <x v="1"/>
    <x v="0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x v="1"/>
    <x v="1"/>
    <x v="0"/>
    <n v="4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x v="1"/>
    <x v="1"/>
    <x v="0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x v="1"/>
    <x v="1"/>
    <x v="0"/>
    <n v="5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x v="1"/>
    <x v="1"/>
    <x v="0"/>
    <n v="5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x v="1"/>
    <x v="1"/>
    <x v="0"/>
    <n v="5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x v="1"/>
    <x v="1"/>
    <x v="0"/>
    <n v="1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x v="1"/>
    <x v="1"/>
    <x v="0"/>
    <n v="2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x v="1"/>
    <x v="1"/>
    <x v="0"/>
    <n v="3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x v="1"/>
    <x v="1"/>
    <x v="0"/>
    <n v="4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x v="1"/>
    <x v="1"/>
    <x v="0"/>
    <n v="4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x v="1"/>
    <x v="1"/>
    <x v="0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x v="1"/>
    <x v="1"/>
    <x v="0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x v="0"/>
    <x v="1"/>
    <x v="0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x v="1"/>
    <x v="1"/>
    <x v="0"/>
    <n v="5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x v="1"/>
    <x v="1"/>
    <x v="0"/>
    <n v="5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x v="0"/>
    <x v="1"/>
    <x v="0"/>
    <n v="6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x v="1"/>
    <x v="1"/>
    <x v="0"/>
    <n v="2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x v="1"/>
    <x v="1"/>
    <x v="0"/>
    <n v="3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x v="1"/>
    <x v="1"/>
    <x v="0"/>
    <n v="3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x v="1"/>
    <x v="1"/>
    <x v="0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x v="1"/>
    <x v="1"/>
    <x v="0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x v="1"/>
    <x v="1"/>
    <x v="0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x v="1"/>
    <x v="1"/>
    <x v="0"/>
    <n v="3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x v="0"/>
    <x v="1"/>
    <x v="0"/>
    <n v="3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x v="1"/>
    <x v="1"/>
    <x v="0"/>
    <n v="3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x v="0"/>
    <x v="1"/>
    <x v="0"/>
    <n v="4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x v="0"/>
    <x v="1"/>
    <x v="0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x v="0"/>
    <x v="1"/>
    <x v="0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x v="0"/>
    <x v="1"/>
    <x v="0"/>
    <n v="9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x v="1"/>
    <x v="1"/>
    <x v="0"/>
    <n v="2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x v="1"/>
    <x v="1"/>
    <x v="0"/>
    <n v="2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x v="1"/>
    <x v="1"/>
    <x v="0"/>
    <n v="2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x v="1"/>
    <x v="1"/>
    <x v="0"/>
    <n v="2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x v="0"/>
    <x v="1"/>
    <x v="0"/>
    <n v="2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x v="1"/>
    <x v="1"/>
    <x v="0"/>
    <n v="2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x v="1"/>
    <x v="1"/>
    <x v="0"/>
    <n v="3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x v="1"/>
    <x v="1"/>
    <x v="0"/>
    <n v="5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x v="1"/>
    <x v="1"/>
    <x v="0"/>
    <n v="5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x v="1"/>
    <x v="1"/>
    <x v="0"/>
    <n v="8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x v="1"/>
    <x v="1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x v="1"/>
    <x v="1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x v="1"/>
    <x v="1"/>
    <x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x v="1"/>
    <x v="1"/>
    <x v="0"/>
    <n v="1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x v="1"/>
    <x v="1"/>
    <x v="0"/>
    <n v="5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x v="1"/>
    <x v="1"/>
    <x v="0"/>
    <n v="5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x v="1"/>
    <x v="1"/>
    <x v="0"/>
    <n v="5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x v="1"/>
    <x v="1"/>
    <x v="0"/>
    <n v="5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x v="1"/>
    <x v="1"/>
    <x v="0"/>
    <n v="5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x v="0"/>
    <x v="1"/>
    <x v="0"/>
    <n v="5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x v="1"/>
    <x v="1"/>
    <x v="0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x v="1"/>
    <x v="1"/>
    <x v="0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x v="1"/>
    <x v="1"/>
    <x v="0"/>
    <n v="5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x v="1"/>
    <x v="1"/>
    <x v="0"/>
    <n v="5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x v="1"/>
    <x v="1"/>
    <x v="0"/>
    <n v="6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x v="1"/>
    <x v="1"/>
    <x v="0"/>
    <n v="6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x v="1"/>
    <x v="1"/>
    <x v="0"/>
    <n v="6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x v="1"/>
    <x v="1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x v="1"/>
    <x v="1"/>
    <x v="0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x v="1"/>
    <x v="1"/>
    <x v="0"/>
    <n v="8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x v="1"/>
    <x v="1"/>
    <x v="0"/>
    <n v="9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x v="1"/>
    <x v="1"/>
    <x v="0"/>
    <n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x v="1"/>
    <x v="1"/>
    <x v="0"/>
    <n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x v="1"/>
    <x v="1"/>
    <x v="0"/>
    <n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x v="1"/>
    <x v="1"/>
    <x v="0"/>
    <n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x v="1"/>
    <x v="1"/>
    <x v="0"/>
    <n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x v="1"/>
    <x v="1"/>
    <x v="0"/>
    <n v="2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x v="1"/>
    <x v="1"/>
    <x v="0"/>
    <n v="5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x v="1"/>
    <x v="1"/>
    <x v="0"/>
    <n v="5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x v="1"/>
    <x v="1"/>
    <x v="0"/>
    <n v="5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x v="1"/>
    <x v="1"/>
    <x v="0"/>
    <n v="5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x v="1"/>
    <x v="1"/>
    <x v="0"/>
    <n v="5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x v="1"/>
    <x v="1"/>
    <x v="0"/>
    <n v="5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x v="1"/>
    <x v="1"/>
    <x v="0"/>
    <n v="5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x v="1"/>
    <x v="1"/>
    <x v="1"/>
    <n v="3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x v="1"/>
    <x v="1"/>
    <x v="1"/>
    <n v="3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x v="0"/>
    <x v="1"/>
    <x v="1"/>
    <n v="3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x v="0"/>
    <x v="1"/>
    <x v="1"/>
    <n v="3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x v="1"/>
    <x v="1"/>
    <x v="1"/>
    <n v="3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x v="1"/>
    <x v="1"/>
    <x v="1"/>
    <n v="4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x v="1"/>
    <x v="1"/>
    <x v="1"/>
    <n v="4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x v="1"/>
    <x v="1"/>
    <x v="1"/>
    <n v="5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x v="1"/>
    <x v="1"/>
    <x v="1"/>
    <n v="5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x v="0"/>
    <x v="1"/>
    <x v="1"/>
    <n v="5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x v="1"/>
    <x v="1"/>
    <x v="1"/>
    <n v="5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x v="1"/>
    <x v="1"/>
    <x v="1"/>
    <n v="5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x v="0"/>
    <x v="1"/>
    <x v="1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x v="1"/>
    <x v="1"/>
    <x v="1"/>
    <n v="5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x v="1"/>
    <x v="1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x v="1"/>
    <x v="1"/>
    <x v="1"/>
    <n v="5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x v="0"/>
    <x v="1"/>
    <x v="1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x v="1"/>
    <x v="1"/>
    <x v="1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x v="0"/>
    <x v="1"/>
    <x v="1"/>
    <n v="5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x v="0"/>
    <x v="1"/>
    <x v="1"/>
    <n v="5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x v="1"/>
    <x v="1"/>
    <x v="1"/>
    <n v="6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x v="1"/>
    <x v="1"/>
    <x v="1"/>
    <n v="6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x v="1"/>
    <x v="1"/>
    <x v="1"/>
    <n v="7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x v="1"/>
    <x v="1"/>
    <x v="1"/>
    <n v="10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x v="1"/>
    <x v="1"/>
    <x v="1"/>
    <n v="14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x v="1"/>
    <x v="1"/>
    <x v="1"/>
    <n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x v="1"/>
    <x v="1"/>
    <x v="1"/>
    <n v="3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x v="1"/>
    <x v="1"/>
    <x v="1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x v="1"/>
    <x v="1"/>
    <x v="1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x v="1"/>
    <x v="1"/>
    <x v="1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x v="0"/>
    <x v="1"/>
    <x v="1"/>
    <n v="5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x v="1"/>
    <x v="1"/>
    <x v="1"/>
    <n v="5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x v="1"/>
    <x v="1"/>
    <x v="1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x v="1"/>
    <x v="1"/>
    <x v="1"/>
    <n v="4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x v="1"/>
    <x v="1"/>
    <x v="1"/>
    <n v="4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x v="1"/>
    <x v="1"/>
    <x v="1"/>
    <n v="5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x v="1"/>
    <x v="1"/>
    <x v="1"/>
    <n v="5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x v="1"/>
    <x v="1"/>
    <x v="1"/>
    <n v="5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x v="1"/>
    <x v="1"/>
    <x v="1"/>
    <n v="5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x v="1"/>
    <x v="1"/>
    <x v="1"/>
    <n v="9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x v="1"/>
    <x v="1"/>
    <x v="1"/>
    <n v="10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x v="1"/>
    <x v="1"/>
    <x v="1"/>
    <n v="12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x v="1"/>
    <x v="1"/>
    <x v="1"/>
    <n v="4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x v="1"/>
    <x v="1"/>
    <x v="1"/>
    <n v="5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x v="1"/>
    <x v="1"/>
    <x v="1"/>
    <n v="5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x v="1"/>
    <x v="1"/>
    <x v="1"/>
    <n v="5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x v="1"/>
    <x v="1"/>
    <x v="1"/>
    <n v="5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x v="1"/>
    <x v="1"/>
    <x v="1"/>
    <n v="5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x v="1"/>
    <x v="1"/>
    <x v="1"/>
    <n v="3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x v="1"/>
    <x v="1"/>
    <x v="1"/>
    <n v="3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x v="1"/>
    <x v="1"/>
    <x v="1"/>
    <n v="3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x v="1"/>
    <x v="1"/>
    <x v="1"/>
    <n v="3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x v="1"/>
    <x v="1"/>
    <x v="1"/>
    <n v="3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x v="1"/>
    <x v="1"/>
    <x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x v="1"/>
    <x v="1"/>
    <x v="1"/>
    <n v="4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x v="1"/>
    <x v="1"/>
    <x v="1"/>
    <n v="5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x v="1"/>
    <x v="1"/>
    <x v="1"/>
    <n v="6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x v="1"/>
    <x v="1"/>
    <x v="1"/>
    <n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x v="1"/>
    <x v="1"/>
    <x v="1"/>
    <n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x v="1"/>
    <x v="1"/>
    <x v="1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x v="1"/>
    <x v="1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x v="1"/>
    <x v="1"/>
    <x v="1"/>
    <n v="2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x v="1"/>
    <x v="1"/>
    <x v="1"/>
    <n v="2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x v="1"/>
    <x v="1"/>
    <x v="1"/>
    <n v="2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x v="1"/>
    <x v="1"/>
    <x v="1"/>
    <n v="2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x v="1"/>
    <x v="1"/>
    <x v="1"/>
    <n v="2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x v="1"/>
    <x v="1"/>
    <x v="1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x v="1"/>
    <x v="1"/>
    <x v="1"/>
    <n v="2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x v="1"/>
    <x v="1"/>
    <x v="1"/>
    <n v="3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x v="1"/>
    <x v="1"/>
    <x v="1"/>
    <n v="5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x v="1"/>
    <x v="1"/>
    <x v="1"/>
    <n v="5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x v="1"/>
    <x v="1"/>
    <x v="1"/>
    <n v="6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x v="1"/>
    <x v="1"/>
    <x v="1"/>
    <n v="6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x v="1"/>
    <x v="1"/>
    <x v="1"/>
    <n v="6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x v="1"/>
    <x v="1"/>
    <x v="1"/>
    <n v="7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x v="1"/>
    <x v="1"/>
    <x v="1"/>
    <n v="7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x v="1"/>
    <x v="1"/>
    <x v="1"/>
    <n v="4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x v="1"/>
    <x v="1"/>
    <x v="1"/>
    <n v="10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x v="1"/>
    <x v="1"/>
    <x v="1"/>
    <n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x v="1"/>
    <x v="1"/>
    <x v="1"/>
    <n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x v="1"/>
    <x v="1"/>
    <x v="1"/>
    <n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x v="1"/>
    <x v="1"/>
    <x v="1"/>
    <n v="2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x v="1"/>
    <x v="1"/>
    <x v="1"/>
    <n v="2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x v="1"/>
    <x v="1"/>
    <x v="1"/>
    <n v="4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x v="1"/>
    <x v="1"/>
    <x v="1"/>
    <n v="5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x v="1"/>
    <x v="1"/>
    <x v="1"/>
    <n v="5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x v="1"/>
    <x v="1"/>
    <x v="1"/>
    <n v="5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x v="1"/>
    <x v="1"/>
    <x v="1"/>
    <n v="6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x v="1"/>
    <x v="1"/>
    <x v="1"/>
    <n v="6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x v="1"/>
    <x v="1"/>
    <x v="1"/>
    <n v="6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x v="1"/>
    <x v="1"/>
    <x v="1"/>
    <n v="6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x v="1"/>
    <x v="1"/>
    <x v="1"/>
    <n v="10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x v="1"/>
    <x v="1"/>
    <x v="1"/>
    <n v="0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x v="1"/>
    <x v="1"/>
    <x v="1"/>
    <n v="0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x v="1"/>
    <x v="1"/>
    <x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x v="1"/>
    <x v="1"/>
    <x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x v="1"/>
    <x v="1"/>
    <x v="1"/>
    <n v="0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x v="1"/>
    <x v="1"/>
    <x v="1"/>
    <n v="0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x v="1"/>
    <x v="1"/>
    <x v="1"/>
    <n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x v="1"/>
    <x v="1"/>
    <x v="1"/>
    <n v="3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x v="1"/>
    <x v="1"/>
    <x v="1"/>
    <n v="3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x v="1"/>
    <x v="1"/>
    <x v="1"/>
    <n v="4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x v="1"/>
    <x v="1"/>
    <x v="1"/>
    <n v="4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x v="1"/>
    <x v="1"/>
    <x v="1"/>
    <n v="4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x v="1"/>
    <x v="1"/>
    <x v="1"/>
    <n v="5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x v="1"/>
    <x v="1"/>
    <x v="1"/>
    <n v="5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x v="1"/>
    <x v="1"/>
    <x v="1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x v="1"/>
    <x v="1"/>
    <x v="1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x v="1"/>
    <x v="1"/>
    <x v="1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x v="1"/>
    <x v="1"/>
    <x v="1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x v="1"/>
    <x v="1"/>
    <x v="1"/>
    <n v="10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x v="1"/>
    <x v="1"/>
    <x v="1"/>
    <n v="2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x v="1"/>
    <x v="1"/>
    <x v="1"/>
    <n v="2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x v="1"/>
    <x v="1"/>
    <x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x v="1"/>
    <x v="1"/>
    <x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x v="0"/>
    <x v="1"/>
    <x v="1"/>
    <n v="3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x v="1"/>
    <x v="1"/>
    <x v="1"/>
    <n v="3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x v="1"/>
    <x v="1"/>
    <x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x v="1"/>
    <x v="1"/>
    <x v="1"/>
    <n v="3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x v="1"/>
    <x v="1"/>
    <x v="1"/>
    <n v="3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x v="1"/>
    <x v="1"/>
    <x v="1"/>
    <n v="3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x v="1"/>
    <x v="1"/>
    <x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x v="1"/>
    <x v="1"/>
    <x v="1"/>
    <n v="3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x v="1"/>
    <x v="1"/>
    <x v="1"/>
    <n v="4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x v="1"/>
    <x v="1"/>
    <x v="1"/>
    <n v="4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x v="1"/>
    <x v="1"/>
    <x v="1"/>
    <n v="4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x v="0"/>
    <x v="1"/>
    <x v="1"/>
    <n v="4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x v="1"/>
    <x v="1"/>
    <x v="1"/>
    <n v="5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x v="1"/>
    <x v="1"/>
    <x v="1"/>
    <n v="6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x v="0"/>
    <x v="1"/>
    <x v="1"/>
    <n v="7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x v="1"/>
    <x v="1"/>
    <x v="1"/>
    <n v="9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x v="1"/>
    <x v="1"/>
    <x v="1"/>
    <n v="7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x v="0"/>
    <x v="1"/>
    <x v="1"/>
    <n v="7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x v="1"/>
    <x v="1"/>
    <x v="1"/>
    <n v="10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x v="1"/>
    <x v="1"/>
    <x v="1"/>
    <n v="10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x v="1"/>
    <x v="1"/>
    <x v="1"/>
    <n v="3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x v="1"/>
    <x v="1"/>
    <x v="1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x v="1"/>
    <x v="1"/>
    <x v="1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x v="1"/>
    <x v="1"/>
    <x v="1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x v="1"/>
    <x v="1"/>
    <x v="1"/>
    <n v="4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x v="0"/>
    <x v="1"/>
    <x v="1"/>
    <n v="5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x v="1"/>
    <x v="1"/>
    <x v="1"/>
    <n v="5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x v="1"/>
    <x v="1"/>
    <x v="1"/>
    <n v="5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x v="1"/>
    <x v="1"/>
    <x v="1"/>
    <n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x v="1"/>
    <x v="1"/>
    <x v="1"/>
    <n v="3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x v="1"/>
    <x v="1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x v="1"/>
    <x v="1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x v="1"/>
    <x v="1"/>
    <x v="1"/>
    <n v="4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x v="1"/>
    <x v="1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x v="1"/>
    <x v="1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x v="1"/>
    <x v="1"/>
    <x v="1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x v="1"/>
    <x v="1"/>
    <x v="1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x v="0"/>
    <x v="1"/>
    <x v="1"/>
    <n v="4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x v="1"/>
    <x v="1"/>
    <x v="1"/>
    <n v="4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x v="1"/>
    <x v="1"/>
    <x v="1"/>
    <n v="4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x v="1"/>
    <x v="1"/>
    <x v="1"/>
    <n v="4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x v="1"/>
    <x v="1"/>
    <x v="1"/>
    <n v="4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x v="1"/>
    <x v="1"/>
    <x v="1"/>
    <n v="5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x v="1"/>
    <x v="1"/>
    <x v="1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x v="0"/>
    <x v="1"/>
    <x v="1"/>
    <n v="5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x v="1"/>
    <x v="1"/>
    <x v="1"/>
    <n v="10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x v="1"/>
    <x v="1"/>
    <x v="1"/>
    <n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x v="1"/>
    <x v="1"/>
    <x v="1"/>
    <n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x v="1"/>
    <x v="1"/>
    <x v="1"/>
    <n v="2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x v="1"/>
    <x v="1"/>
    <x v="1"/>
    <n v="3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x v="1"/>
    <x v="1"/>
    <x v="1"/>
    <n v="3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x v="1"/>
    <x v="1"/>
    <x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x v="1"/>
    <x v="1"/>
    <x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x v="1"/>
    <x v="1"/>
    <x v="1"/>
    <n v="3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x v="1"/>
    <x v="1"/>
    <x v="1"/>
    <n v="3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x v="1"/>
    <x v="1"/>
    <x v="1"/>
    <n v="4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x v="1"/>
    <x v="1"/>
    <x v="1"/>
    <n v="5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x v="1"/>
    <x v="1"/>
    <x v="1"/>
    <n v="5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x v="1"/>
    <x v="1"/>
    <x v="1"/>
    <n v="5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x v="1"/>
    <x v="1"/>
    <x v="1"/>
    <n v="5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x v="1"/>
    <x v="1"/>
    <x v="1"/>
    <n v="10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x v="1"/>
    <x v="1"/>
    <x v="1"/>
    <n v="2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x v="0"/>
    <x v="1"/>
    <x v="1"/>
    <n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x v="1"/>
    <x v="1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x v="1"/>
    <x v="1"/>
    <x v="1"/>
    <n v="2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x v="1"/>
    <x v="1"/>
    <x v="1"/>
    <n v="2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x v="1"/>
    <x v="1"/>
    <x v="1"/>
    <n v="2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x v="1"/>
    <x v="1"/>
    <x v="1"/>
    <n v="2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x v="1"/>
    <x v="1"/>
    <x v="1"/>
    <n v="2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x v="1"/>
    <x v="1"/>
    <x v="1"/>
    <n v="2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x v="1"/>
    <x v="1"/>
    <x v="1"/>
    <n v="2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x v="1"/>
    <x v="1"/>
    <x v="1"/>
    <n v="2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x v="1"/>
    <x v="1"/>
    <x v="1"/>
    <n v="6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x v="1"/>
    <x v="1"/>
    <x v="1"/>
    <n v="7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x v="1"/>
    <x v="1"/>
    <x v="1"/>
    <n v="7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x v="1"/>
    <x v="1"/>
    <x v="1"/>
    <n v="6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x v="1"/>
    <x v="1"/>
    <x v="1"/>
    <n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x v="1"/>
    <x v="1"/>
    <x v="1"/>
    <n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x v="1"/>
    <x v="1"/>
    <x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x v="1"/>
    <x v="1"/>
    <x v="1"/>
    <n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x v="1"/>
    <x v="1"/>
    <x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x v="1"/>
    <x v="1"/>
    <x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x v="1"/>
    <x v="1"/>
    <x v="1"/>
    <n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x v="1"/>
    <x v="1"/>
    <x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x v="1"/>
    <x v="1"/>
    <x v="1"/>
    <n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x v="1"/>
    <x v="1"/>
    <x v="1"/>
    <n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x v="1"/>
    <x v="1"/>
    <x v="1"/>
    <n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x v="1"/>
    <x v="1"/>
    <x v="1"/>
    <n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x v="1"/>
    <x v="1"/>
    <x v="1"/>
    <n v="2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x v="1"/>
    <x v="1"/>
    <x v="1"/>
    <n v="2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x v="1"/>
    <x v="1"/>
    <x v="1"/>
    <n v="3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x v="1"/>
    <x v="1"/>
    <x v="1"/>
    <n v="4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x v="1"/>
    <x v="1"/>
    <x v="1"/>
    <n v="3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x v="1"/>
    <x v="1"/>
    <x v="1"/>
    <n v="5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x v="1"/>
    <x v="1"/>
    <x v="1"/>
    <n v="5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x v="1"/>
    <x v="1"/>
    <x v="1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x v="1"/>
    <x v="1"/>
    <x v="1"/>
    <n v="5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x v="1"/>
    <x v="1"/>
    <x v="1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x v="1"/>
    <x v="1"/>
    <x v="1"/>
    <n v="6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x v="1"/>
    <x v="1"/>
    <x v="1"/>
    <n v="6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x v="1"/>
    <x v="1"/>
    <x v="1"/>
    <n v="6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x v="1"/>
    <x v="1"/>
    <x v="1"/>
    <n v="6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x v="1"/>
    <x v="1"/>
    <x v="1"/>
    <n v="6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x v="1"/>
    <x v="1"/>
    <x v="1"/>
    <n v="0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x v="1"/>
    <x v="1"/>
    <x v="1"/>
    <n v="0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x v="1"/>
    <x v="1"/>
    <x v="1"/>
    <n v="0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x v="1"/>
    <x v="1"/>
    <x v="1"/>
    <n v="2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x v="1"/>
    <x v="1"/>
    <x v="1"/>
    <n v="3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x v="1"/>
    <x v="1"/>
    <x v="1"/>
    <n v="3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x v="1"/>
    <x v="1"/>
    <x v="1"/>
    <n v="5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x v="1"/>
    <x v="1"/>
    <x v="1"/>
    <n v="5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x v="1"/>
    <x v="1"/>
    <x v="1"/>
    <n v="5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x v="1"/>
    <x v="1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x v="1"/>
    <x v="1"/>
    <x v="1"/>
    <n v="10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x v="1"/>
    <x v="1"/>
    <x v="1"/>
    <n v="10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x v="1"/>
    <x v="1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x v="1"/>
    <x v="1"/>
    <x v="1"/>
    <n v="10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x v="1"/>
    <x v="1"/>
    <x v="1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x v="0"/>
    <x v="1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x v="0"/>
    <x v="1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x v="0"/>
    <x v="1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x v="0"/>
    <x v="1"/>
    <x v="1"/>
    <n v="2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x v="0"/>
    <x v="1"/>
    <x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x v="1"/>
    <x v="1"/>
    <x v="1"/>
    <n v="3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x v="0"/>
    <x v="1"/>
    <x v="1"/>
    <n v="3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x v="1"/>
    <x v="1"/>
    <x v="1"/>
    <n v="4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x v="1"/>
    <x v="1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x v="1"/>
    <x v="1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x v="1"/>
    <x v="1"/>
    <x v="1"/>
    <n v="4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x v="1"/>
    <x v="1"/>
    <x v="1"/>
    <n v="4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x v="1"/>
    <x v="1"/>
    <x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x v="1"/>
    <x v="1"/>
    <x v="1"/>
    <n v="5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x v="1"/>
    <x v="1"/>
    <x v="1"/>
    <n v="5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x v="1"/>
    <x v="1"/>
    <x v="1"/>
    <n v="5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x v="1"/>
    <x v="1"/>
    <x v="1"/>
    <n v="5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x v="1"/>
    <x v="1"/>
    <x v="1"/>
    <n v="5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x v="1"/>
    <x v="1"/>
    <x v="1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x v="1"/>
    <x v="1"/>
    <x v="1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x v="1"/>
    <x v="1"/>
    <x v="1"/>
    <n v="5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x v="1"/>
    <x v="1"/>
    <x v="1"/>
    <n v="5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x v="1"/>
    <x v="1"/>
    <x v="1"/>
    <n v="5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x v="1"/>
    <x v="1"/>
    <x v="1"/>
    <n v="6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x v="1"/>
    <x v="1"/>
    <x v="1"/>
    <n v="6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x v="1"/>
    <x v="1"/>
    <x v="1"/>
    <n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x v="1"/>
    <x v="1"/>
    <x v="1"/>
    <n v="2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x v="1"/>
    <x v="1"/>
    <x v="1"/>
    <n v="2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x v="1"/>
    <x v="1"/>
    <x v="1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x v="1"/>
    <x v="1"/>
    <x v="1"/>
    <n v="3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x v="1"/>
    <x v="1"/>
    <x v="1"/>
    <n v="3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x v="1"/>
    <x v="1"/>
    <x v="1"/>
    <n v="3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x v="1"/>
    <x v="1"/>
    <x v="1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x v="1"/>
    <x v="1"/>
    <x v="1"/>
    <n v="4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x v="1"/>
    <x v="1"/>
    <x v="1"/>
    <n v="4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x v="1"/>
    <x v="1"/>
    <x v="1"/>
    <n v="4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x v="1"/>
    <x v="1"/>
    <x v="1"/>
    <n v="4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x v="1"/>
    <x v="1"/>
    <x v="1"/>
    <n v="4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x v="1"/>
    <x v="1"/>
    <x v="1"/>
    <n v="5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x v="1"/>
    <x v="1"/>
    <x v="1"/>
    <n v="5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x v="1"/>
    <x v="1"/>
    <x v="1"/>
    <n v="5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x v="1"/>
    <x v="1"/>
    <x v="1"/>
    <n v="7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x v="1"/>
    <x v="1"/>
    <x v="1"/>
    <n v="8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x v="1"/>
    <x v="1"/>
    <x v="1"/>
    <n v="8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x v="1"/>
    <x v="1"/>
    <x v="1"/>
    <n v="10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x v="1"/>
    <x v="1"/>
    <x v="1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x v="1"/>
    <x v="1"/>
    <x v="1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x v="1"/>
    <x v="1"/>
    <x v="1"/>
    <n v="2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x v="1"/>
    <x v="1"/>
    <x v="1"/>
    <n v="3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x v="1"/>
    <x v="1"/>
    <x v="1"/>
    <n v="3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x v="1"/>
    <x v="1"/>
    <x v="1"/>
    <n v="4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x v="1"/>
    <x v="1"/>
    <x v="1"/>
    <n v="4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x v="1"/>
    <x v="1"/>
    <x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x v="1"/>
    <x v="1"/>
    <x v="1"/>
    <n v="4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x v="1"/>
    <x v="1"/>
    <x v="1"/>
    <n v="4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x v="1"/>
    <x v="1"/>
    <x v="1"/>
    <n v="4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x v="1"/>
    <x v="1"/>
    <x v="1"/>
    <n v="8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x v="1"/>
    <x v="1"/>
    <x v="1"/>
    <n v="9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x v="1"/>
    <x v="1"/>
    <x v="1"/>
    <n v="9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x v="1"/>
    <x v="1"/>
    <x v="1"/>
    <n v="2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x v="1"/>
    <x v="1"/>
    <x v="1"/>
    <n v="2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x v="1"/>
    <x v="1"/>
    <x v="1"/>
    <n v="2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x v="1"/>
    <x v="1"/>
    <x v="1"/>
    <n v="3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x v="1"/>
    <x v="1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x v="1"/>
    <x v="1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x v="1"/>
    <x v="1"/>
    <x v="1"/>
    <n v="3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x v="1"/>
    <x v="1"/>
    <x v="1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x v="1"/>
    <x v="1"/>
    <x v="1"/>
    <n v="3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x v="1"/>
    <x v="1"/>
    <x v="1"/>
    <n v="3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x v="1"/>
    <x v="1"/>
    <x v="1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x v="1"/>
    <x v="1"/>
    <x v="1"/>
    <n v="5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x v="1"/>
    <x v="1"/>
    <x v="1"/>
    <n v="5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x v="1"/>
    <x v="1"/>
    <x v="1"/>
    <n v="5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x v="1"/>
    <x v="1"/>
    <x v="1"/>
    <n v="5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x v="1"/>
    <x v="1"/>
    <x v="1"/>
    <n v="8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x v="1"/>
    <x v="1"/>
    <x v="1"/>
    <n v="8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x v="0"/>
    <x v="1"/>
    <x v="1"/>
    <n v="1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x v="1"/>
    <x v="1"/>
    <x v="1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x v="1"/>
    <x v="1"/>
    <x v="1"/>
    <n v="2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x v="1"/>
    <x v="1"/>
    <x v="1"/>
    <n v="2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x v="0"/>
    <x v="1"/>
    <x v="1"/>
    <n v="2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x v="1"/>
    <x v="1"/>
    <x v="1"/>
    <n v="3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x v="1"/>
    <x v="1"/>
    <x v="1"/>
    <n v="3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x v="1"/>
    <x v="1"/>
    <x v="1"/>
    <n v="5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x v="1"/>
    <x v="1"/>
    <x v="1"/>
    <n v="7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x v="1"/>
    <x v="1"/>
    <x v="1"/>
    <n v="7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x v="0"/>
    <x v="1"/>
    <x v="1"/>
    <n v="5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x v="1"/>
    <x v="1"/>
    <x v="1"/>
    <n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x v="1"/>
    <x v="1"/>
    <x v="1"/>
    <n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x v="1"/>
    <x v="1"/>
    <x v="1"/>
    <n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x v="1"/>
    <x v="1"/>
    <x v="1"/>
    <n v="2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x v="1"/>
    <x v="1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x v="1"/>
    <x v="1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x v="1"/>
    <x v="1"/>
    <x v="1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x v="1"/>
    <x v="1"/>
    <x v="1"/>
    <n v="3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x v="1"/>
    <x v="1"/>
    <x v="1"/>
    <n v="4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x v="1"/>
    <x v="1"/>
    <x v="1"/>
    <n v="4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x v="1"/>
    <x v="1"/>
    <x v="1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x v="1"/>
    <x v="1"/>
    <x v="1"/>
    <n v="5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x v="1"/>
    <x v="1"/>
    <x v="1"/>
    <n v="5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x v="1"/>
    <x v="1"/>
    <x v="1"/>
    <n v="5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x v="1"/>
    <x v="1"/>
    <x v="1"/>
    <n v="5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x v="1"/>
    <x v="1"/>
    <x v="1"/>
    <n v="6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x v="1"/>
    <x v="1"/>
    <x v="1"/>
    <n v="6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x v="1"/>
    <x v="1"/>
    <x v="1"/>
    <n v="6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x v="1"/>
    <x v="1"/>
    <x v="1"/>
    <n v="7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x v="1"/>
    <x v="1"/>
    <x v="1"/>
    <n v="7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x v="1"/>
    <x v="1"/>
    <x v="1"/>
    <n v="10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x v="1"/>
    <x v="1"/>
    <x v="1"/>
    <n v="0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x v="1"/>
    <x v="1"/>
    <x v="1"/>
    <n v="2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x v="1"/>
    <x v="1"/>
    <x v="1"/>
    <n v="2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x v="1"/>
    <x v="1"/>
    <x v="1"/>
    <n v="3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x v="1"/>
    <x v="1"/>
    <x v="1"/>
    <n v="4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x v="1"/>
    <x v="1"/>
    <x v="1"/>
    <n v="5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x v="1"/>
    <x v="1"/>
    <x v="1"/>
    <n v="5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x v="1"/>
    <x v="1"/>
    <x v="1"/>
    <n v="5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x v="1"/>
    <x v="1"/>
    <x v="1"/>
    <n v="6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x v="0"/>
    <x v="1"/>
    <x v="1"/>
    <n v="10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x v="0"/>
    <x v="1"/>
    <x v="1"/>
    <n v="10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x v="1"/>
    <x v="1"/>
    <x v="1"/>
    <n v="0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x v="1"/>
    <x v="1"/>
    <x v="1"/>
    <n v="0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x v="1"/>
    <x v="1"/>
    <x v="1"/>
    <n v="2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x v="1"/>
    <x v="1"/>
    <x v="1"/>
    <n v="2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x v="1"/>
    <x v="1"/>
    <x v="1"/>
    <n v="2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x v="1"/>
    <x v="1"/>
    <x v="1"/>
    <n v="2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x v="1"/>
    <x v="1"/>
    <x v="1"/>
    <n v="3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x v="1"/>
    <x v="1"/>
    <x v="1"/>
    <n v="4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x v="1"/>
    <x v="1"/>
    <x v="1"/>
    <n v="4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x v="1"/>
    <x v="1"/>
    <x v="1"/>
    <n v="5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x v="1"/>
    <x v="1"/>
    <x v="1"/>
    <n v="5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x v="1"/>
    <x v="1"/>
    <x v="1"/>
    <n v="5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x v="1"/>
    <x v="1"/>
    <x v="1"/>
    <n v="6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x v="1"/>
    <x v="1"/>
    <x v="1"/>
    <n v="6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x v="1"/>
    <x v="1"/>
    <x v="1"/>
    <n v="6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x v="1"/>
    <x v="1"/>
    <x v="1"/>
    <n v="6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x v="1"/>
    <x v="1"/>
    <x v="1"/>
    <n v="6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x v="1"/>
    <x v="1"/>
    <x v="1"/>
    <n v="5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x v="1"/>
    <x v="1"/>
    <x v="1"/>
    <n v="8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x v="1"/>
    <x v="1"/>
    <x v="1"/>
    <n v="8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x v="1"/>
    <x v="1"/>
    <x v="1"/>
    <n v="2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x v="1"/>
    <x v="1"/>
    <x v="1"/>
    <n v="2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x v="1"/>
    <x v="1"/>
    <x v="1"/>
    <n v="3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x v="1"/>
    <x v="1"/>
    <x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x v="1"/>
    <x v="1"/>
    <x v="1"/>
    <n v="4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x v="0"/>
    <x v="1"/>
    <x v="1"/>
    <n v="4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x v="1"/>
    <x v="1"/>
    <x v="1"/>
    <n v="5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x v="1"/>
    <x v="1"/>
    <x v="1"/>
    <n v="5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x v="1"/>
    <x v="1"/>
    <x v="1"/>
    <n v="5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x v="1"/>
    <x v="1"/>
    <x v="1"/>
    <n v="7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x v="1"/>
    <x v="1"/>
    <x v="1"/>
    <n v="3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x v="0"/>
    <x v="1"/>
    <x v="1"/>
    <n v="3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x v="1"/>
    <x v="1"/>
    <x v="1"/>
    <n v="4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x v="1"/>
    <x v="1"/>
    <x v="1"/>
    <n v="4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x v="1"/>
    <x v="1"/>
    <x v="1"/>
    <n v="4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x v="1"/>
    <x v="1"/>
    <x v="1"/>
    <n v="4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x v="1"/>
    <x v="1"/>
    <x v="1"/>
    <n v="4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x v="1"/>
    <x v="1"/>
    <x v="1"/>
    <n v="4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x v="1"/>
    <x v="1"/>
    <x v="1"/>
    <n v="5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x v="1"/>
    <x v="1"/>
    <x v="1"/>
    <n v="5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x v="1"/>
    <x v="1"/>
    <x v="1"/>
    <n v="8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x v="1"/>
    <x v="1"/>
    <x v="1"/>
    <n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x v="1"/>
    <x v="1"/>
    <x v="1"/>
    <n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x v="1"/>
    <x v="1"/>
    <x v="1"/>
    <n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x v="1"/>
    <x v="1"/>
    <x v="1"/>
    <n v="2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x v="1"/>
    <x v="1"/>
    <x v="1"/>
    <n v="2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x v="1"/>
    <x v="1"/>
    <x v="1"/>
    <n v="2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x v="1"/>
    <x v="1"/>
    <x v="1"/>
    <n v="3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x v="1"/>
    <x v="1"/>
    <x v="1"/>
    <n v="3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x v="1"/>
    <x v="1"/>
    <x v="1"/>
    <n v="2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x v="1"/>
    <x v="1"/>
    <x v="1"/>
    <n v="3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x v="1"/>
    <x v="1"/>
    <x v="1"/>
    <n v="3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x v="1"/>
    <x v="1"/>
    <x v="1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x v="1"/>
    <x v="1"/>
    <x v="1"/>
    <n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x v="1"/>
    <x v="1"/>
    <x v="1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x v="1"/>
    <x v="1"/>
    <x v="1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x v="1"/>
    <x v="1"/>
    <x v="1"/>
    <n v="2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x v="1"/>
    <x v="1"/>
    <x v="1"/>
    <n v="2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x v="1"/>
    <x v="1"/>
    <x v="1"/>
    <n v="2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x v="1"/>
    <x v="1"/>
    <x v="1"/>
    <n v="2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x v="1"/>
    <x v="1"/>
    <x v="1"/>
    <n v="2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x v="1"/>
    <x v="1"/>
    <x v="1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x v="1"/>
    <x v="1"/>
    <x v="1"/>
    <n v="2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x v="1"/>
    <x v="1"/>
    <x v="1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x v="1"/>
    <x v="1"/>
    <x v="1"/>
    <n v="2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x v="1"/>
    <x v="1"/>
    <x v="1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x v="1"/>
    <x v="1"/>
    <x v="1"/>
    <n v="3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x v="1"/>
    <x v="1"/>
    <x v="1"/>
    <n v="3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x v="1"/>
    <x v="1"/>
    <x v="1"/>
    <n v="4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x v="1"/>
    <x v="1"/>
    <x v="1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x v="1"/>
    <x v="1"/>
    <x v="1"/>
    <n v="5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x v="1"/>
    <x v="1"/>
    <x v="1"/>
    <n v="6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x v="1"/>
    <x v="1"/>
    <x v="1"/>
    <n v="6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x v="0"/>
    <x v="1"/>
    <x v="1"/>
    <n v="7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x v="1"/>
    <x v="1"/>
    <x v="1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x v="1"/>
    <x v="1"/>
    <x v="1"/>
    <n v="5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x v="1"/>
    <x v="1"/>
    <x v="1"/>
    <n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x v="1"/>
    <x v="1"/>
    <x v="1"/>
    <n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x v="1"/>
    <x v="1"/>
    <x v="1"/>
    <n v="2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x v="1"/>
    <x v="1"/>
    <x v="1"/>
    <n v="2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x v="1"/>
    <x v="1"/>
    <x v="1"/>
    <n v="3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x v="1"/>
    <x v="1"/>
    <x v="1"/>
    <n v="4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x v="1"/>
    <x v="1"/>
    <x v="1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x v="1"/>
    <x v="1"/>
    <x v="1"/>
    <n v="5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x v="1"/>
    <x v="1"/>
    <x v="1"/>
    <n v="5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x v="1"/>
    <x v="1"/>
    <x v="1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x v="1"/>
    <x v="1"/>
    <x v="1"/>
    <n v="5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x v="1"/>
    <x v="1"/>
    <x v="1"/>
    <n v="6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x v="1"/>
    <x v="1"/>
    <x v="1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x v="1"/>
    <x v="1"/>
    <x v="1"/>
    <n v="6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x v="1"/>
    <x v="1"/>
    <x v="1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x v="1"/>
    <x v="1"/>
    <x v="1"/>
    <n v="6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x v="1"/>
    <x v="1"/>
    <x v="1"/>
    <n v="6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x v="0"/>
    <x v="1"/>
    <x v="1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x v="1"/>
    <x v="1"/>
    <x v="1"/>
    <n v="0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x v="1"/>
    <x v="1"/>
    <x v="1"/>
    <n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x v="1"/>
    <x v="1"/>
    <x v="1"/>
    <n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x v="1"/>
    <x v="1"/>
    <x v="1"/>
    <n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x v="1"/>
    <x v="1"/>
    <x v="1"/>
    <n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x v="1"/>
    <x v="1"/>
    <x v="1"/>
    <n v="2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x v="1"/>
    <x v="1"/>
    <x v="1"/>
    <n v="3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x v="1"/>
    <x v="1"/>
    <x v="1"/>
    <n v="3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x v="1"/>
    <x v="1"/>
    <x v="1"/>
    <n v="3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x v="1"/>
    <x v="1"/>
    <x v="1"/>
    <n v="3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x v="1"/>
    <x v="1"/>
    <x v="1"/>
    <n v="5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x v="1"/>
    <x v="1"/>
    <x v="1"/>
    <n v="5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x v="1"/>
    <x v="1"/>
    <x v="1"/>
    <n v="5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x v="1"/>
    <x v="1"/>
    <x v="1"/>
    <n v="0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x v="1"/>
    <x v="1"/>
    <x v="1"/>
    <n v="3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x v="1"/>
    <x v="1"/>
    <x v="1"/>
    <n v="3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x v="1"/>
    <x v="1"/>
    <x v="1"/>
    <n v="3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x v="1"/>
    <x v="1"/>
    <x v="1"/>
    <n v="3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x v="1"/>
    <x v="1"/>
    <x v="1"/>
    <n v="4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x v="1"/>
    <x v="1"/>
    <x v="1"/>
    <n v="3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x v="1"/>
    <x v="1"/>
    <x v="1"/>
    <n v="5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x v="1"/>
    <x v="1"/>
    <x v="1"/>
    <n v="5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x v="0"/>
    <x v="1"/>
    <x v="1"/>
    <n v="5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x v="1"/>
    <x v="1"/>
    <x v="1"/>
    <n v="5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x v="1"/>
    <x v="1"/>
    <x v="1"/>
    <n v="5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x v="1"/>
    <x v="1"/>
    <x v="1"/>
    <n v="5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x v="1"/>
    <x v="1"/>
    <x v="1"/>
    <n v="5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x v="1"/>
    <x v="1"/>
    <x v="1"/>
    <n v="5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x v="0"/>
    <x v="1"/>
    <x v="1"/>
    <n v="8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x v="0"/>
    <x v="1"/>
    <x v="1"/>
    <n v="9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x v="0"/>
    <x v="1"/>
    <x v="1"/>
    <n v="9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x v="0"/>
    <x v="1"/>
    <x v="1"/>
    <n v="9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x v="1"/>
    <x v="1"/>
    <x v="1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x v="1"/>
    <x v="1"/>
    <x v="1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x v="1"/>
    <x v="1"/>
    <x v="1"/>
    <n v="5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x v="1"/>
    <x v="1"/>
    <x v="1"/>
    <n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x v="1"/>
    <x v="1"/>
    <x v="1"/>
    <n v="3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x v="1"/>
    <x v="1"/>
    <x v="1"/>
    <n v="3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x v="1"/>
    <x v="1"/>
    <x v="1"/>
    <n v="3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x v="1"/>
    <x v="1"/>
    <x v="1"/>
    <n v="4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x v="1"/>
    <x v="1"/>
    <x v="1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x v="1"/>
    <x v="1"/>
    <x v="1"/>
    <n v="4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x v="1"/>
    <x v="1"/>
    <x v="1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x v="1"/>
    <x v="1"/>
    <x v="1"/>
    <n v="5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x v="1"/>
    <x v="1"/>
    <x v="1"/>
    <n v="5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x v="1"/>
    <x v="1"/>
    <x v="1"/>
    <n v="5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x v="1"/>
    <x v="1"/>
    <x v="1"/>
    <n v="5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x v="1"/>
    <x v="1"/>
    <x v="1"/>
    <n v="5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x v="0"/>
    <x v="1"/>
    <x v="1"/>
    <n v="8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x v="0"/>
    <x v="1"/>
    <x v="1"/>
    <n v="8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x v="0"/>
    <x v="1"/>
    <x v="1"/>
    <n v="8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x v="0"/>
    <x v="1"/>
    <x v="1"/>
    <n v="8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x v="0"/>
    <x v="1"/>
    <x v="1"/>
    <n v="10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x v="1"/>
    <x v="1"/>
    <x v="1"/>
    <n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x v="1"/>
    <x v="1"/>
    <x v="1"/>
    <n v="4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x v="1"/>
    <x v="1"/>
    <x v="1"/>
    <n v="4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x v="1"/>
    <x v="1"/>
    <x v="1"/>
    <n v="4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x v="1"/>
    <x v="1"/>
    <x v="1"/>
    <n v="5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x v="1"/>
    <x v="1"/>
    <x v="1"/>
    <n v="6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x v="1"/>
    <x v="1"/>
    <x v="1"/>
    <n v="7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x v="0"/>
    <x v="1"/>
    <x v="1"/>
    <n v="10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x v="0"/>
    <x v="1"/>
    <x v="1"/>
    <n v="10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x v="1"/>
    <x v="1"/>
    <x v="2"/>
    <n v="1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x v="1"/>
    <x v="1"/>
    <x v="2"/>
    <n v="1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x v="1"/>
    <x v="1"/>
    <x v="2"/>
    <n v="1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x v="1"/>
    <x v="1"/>
    <x v="2"/>
    <n v="1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x v="1"/>
    <x v="1"/>
    <x v="2"/>
    <n v="3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x v="1"/>
    <x v="1"/>
    <x v="2"/>
    <n v="3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x v="1"/>
    <x v="1"/>
    <x v="2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x v="0"/>
    <x v="1"/>
    <x v="2"/>
    <n v="3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x v="1"/>
    <x v="1"/>
    <x v="2"/>
    <n v="4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x v="1"/>
    <x v="1"/>
    <x v="2"/>
    <n v="4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x v="1"/>
    <x v="1"/>
    <x v="2"/>
    <n v="5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x v="1"/>
    <x v="1"/>
    <x v="2"/>
    <n v="5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x v="1"/>
    <x v="1"/>
    <x v="2"/>
    <n v="5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x v="1"/>
    <x v="1"/>
    <x v="2"/>
    <n v="5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x v="1"/>
    <x v="1"/>
    <x v="2"/>
    <n v="3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x v="1"/>
    <x v="1"/>
    <x v="2"/>
    <n v="6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x v="1"/>
    <x v="1"/>
    <x v="2"/>
    <n v="7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x v="1"/>
    <x v="1"/>
    <x v="2"/>
    <n v="8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x v="0"/>
    <x v="1"/>
    <x v="2"/>
    <n v="8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x v="1"/>
    <x v="1"/>
    <x v="2"/>
    <n v="8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x v="0"/>
    <x v="1"/>
    <x v="2"/>
    <n v="10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x v="1"/>
    <x v="1"/>
    <x v="2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x v="1"/>
    <x v="1"/>
    <x v="2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x v="1"/>
    <x v="1"/>
    <x v="2"/>
    <n v="10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x v="0"/>
    <x v="1"/>
    <x v="2"/>
    <n v="10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x v="1"/>
    <x v="1"/>
    <x v="2"/>
    <n v="1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x v="0"/>
    <x v="1"/>
    <x v="2"/>
    <n v="10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x v="1"/>
    <x v="1"/>
    <x v="2"/>
    <n v="1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x v="1"/>
    <x v="1"/>
    <x v="2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x v="1"/>
    <x v="1"/>
    <x v="2"/>
    <n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x v="1"/>
    <x v="1"/>
    <x v="2"/>
    <n v="1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x v="1"/>
    <x v="1"/>
    <x v="2"/>
    <n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x v="1"/>
    <x v="1"/>
    <x v="2"/>
    <n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x v="1"/>
    <x v="1"/>
    <x v="2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x v="1"/>
    <x v="1"/>
    <x v="2"/>
    <n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x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x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x v="1"/>
    <x v="1"/>
    <x v="2"/>
    <n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x v="1"/>
    <x v="1"/>
    <x v="2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x v="1"/>
    <x v="1"/>
    <x v="2"/>
    <n v="5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x v="1"/>
    <x v="1"/>
    <x v="2"/>
    <n v="5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x v="1"/>
    <x v="1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x v="0"/>
    <x v="1"/>
    <x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x v="0"/>
    <x v="1"/>
    <x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x v="0"/>
    <x v="1"/>
    <x v="2"/>
    <n v="5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x v="1"/>
    <x v="1"/>
    <x v="2"/>
    <n v="5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x v="0"/>
    <x v="1"/>
    <x v="2"/>
    <n v="5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x v="0"/>
    <x v="1"/>
    <x v="2"/>
    <n v="5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x v="0"/>
    <x v="1"/>
    <x v="2"/>
    <n v="5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x v="0"/>
    <x v="1"/>
    <x v="2"/>
    <n v="5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x v="1"/>
    <x v="1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x v="0"/>
    <x v="1"/>
    <x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x v="1"/>
    <x v="1"/>
    <x v="2"/>
    <n v="5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x v="0"/>
    <x v="1"/>
    <x v="2"/>
    <n v="5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x v="1"/>
    <x v="1"/>
    <x v="2"/>
    <n v="1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x v="1"/>
    <x v="1"/>
    <x v="2"/>
    <n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x v="1"/>
    <x v="1"/>
    <x v="2"/>
    <n v="4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x v="1"/>
    <x v="1"/>
    <x v="2"/>
    <n v="5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x v="1"/>
    <x v="1"/>
    <x v="2"/>
    <n v="5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x v="0"/>
    <x v="1"/>
    <x v="2"/>
    <n v="5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x v="1"/>
    <x v="1"/>
    <x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x v="0"/>
    <x v="1"/>
    <x v="2"/>
    <n v="6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x v="1"/>
    <x v="1"/>
    <x v="2"/>
    <n v="0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x v="1"/>
    <x v="1"/>
    <x v="2"/>
    <n v="0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x v="1"/>
    <x v="1"/>
    <x v="2"/>
    <n v="3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x v="1"/>
    <x v="1"/>
    <x v="2"/>
    <n v="3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x v="1"/>
    <x v="1"/>
    <x v="2"/>
    <n v="3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x v="1"/>
    <x v="1"/>
    <x v="2"/>
    <n v="4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x v="0"/>
    <x v="1"/>
    <x v="2"/>
    <n v="4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x v="1"/>
    <x v="1"/>
    <x v="2"/>
    <n v="5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x v="1"/>
    <x v="1"/>
    <x v="2"/>
    <n v="5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x v="1"/>
    <x v="1"/>
    <x v="2"/>
    <n v="5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x v="1"/>
    <x v="1"/>
    <x v="2"/>
    <n v="5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x v="1"/>
    <x v="1"/>
    <x v="2"/>
    <n v="5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x v="1"/>
    <x v="1"/>
    <x v="2"/>
    <n v="5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x v="0"/>
    <x v="1"/>
    <x v="2"/>
    <n v="6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x v="0"/>
    <x v="1"/>
    <x v="2"/>
    <n v="6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x v="1"/>
    <x v="1"/>
    <x v="2"/>
    <n v="6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x v="1"/>
    <x v="1"/>
    <x v="2"/>
    <n v="6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x v="1"/>
    <x v="1"/>
    <x v="2"/>
    <n v="0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x v="1"/>
    <x v="1"/>
    <x v="2"/>
    <n v="0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x v="1"/>
    <x v="1"/>
    <x v="2"/>
    <n v="1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x v="0"/>
    <x v="1"/>
    <x v="2"/>
    <n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x v="1"/>
    <x v="1"/>
    <x v="2"/>
    <n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x v="1"/>
    <x v="1"/>
    <x v="2"/>
    <n v="4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x v="1"/>
    <x v="1"/>
    <x v="2"/>
    <n v="5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x v="1"/>
    <x v="1"/>
    <x v="2"/>
    <n v="5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x v="1"/>
    <x v="1"/>
    <x v="2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x v="1"/>
    <x v="1"/>
    <x v="2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x v="0"/>
    <x v="1"/>
    <x v="2"/>
    <n v="5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x v="1"/>
    <x v="1"/>
    <x v="2"/>
    <n v="7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x v="1"/>
    <x v="1"/>
    <x v="2"/>
    <n v="7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x v="0"/>
    <x v="1"/>
    <x v="2"/>
    <n v="7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x v="1"/>
    <x v="1"/>
    <x v="2"/>
    <n v="8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x v="0"/>
    <x v="1"/>
    <x v="2"/>
    <n v="10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x v="0"/>
    <x v="1"/>
    <x v="2"/>
    <n v="10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x v="1"/>
    <x v="1"/>
    <x v="2"/>
    <n v="1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x v="1"/>
    <x v="1"/>
    <x v="2"/>
    <n v="5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x v="0"/>
    <x v="1"/>
    <x v="2"/>
    <n v="6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x v="0"/>
    <x v="1"/>
    <x v="2"/>
    <n v="8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x v="1"/>
    <x v="1"/>
    <x v="2"/>
    <n v="10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x v="1"/>
    <x v="1"/>
    <x v="2"/>
    <n v="1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x v="1"/>
    <x v="1"/>
    <x v="2"/>
    <n v="3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x v="1"/>
    <x v="1"/>
    <x v="2"/>
    <n v="3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x v="1"/>
    <x v="1"/>
    <x v="2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x v="1"/>
    <x v="1"/>
    <x v="2"/>
    <n v="4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x v="0"/>
    <x v="1"/>
    <x v="2"/>
    <n v="5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x v="1"/>
    <x v="1"/>
    <x v="2"/>
    <n v="6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x v="1"/>
    <x v="1"/>
    <x v="2"/>
    <n v="7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x v="0"/>
    <x v="1"/>
    <x v="2"/>
    <n v="10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x v="1"/>
    <x v="1"/>
    <x v="2"/>
    <n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x v="1"/>
    <x v="1"/>
    <x v="2"/>
    <n v="3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x v="1"/>
    <x v="1"/>
    <x v="2"/>
    <n v="3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x v="1"/>
    <x v="1"/>
    <x v="2"/>
    <n v="3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x v="1"/>
    <x v="1"/>
    <x v="2"/>
    <n v="3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x v="1"/>
    <x v="1"/>
    <x v="2"/>
    <n v="3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x v="1"/>
    <x v="1"/>
    <x v="2"/>
    <n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x v="1"/>
    <x v="1"/>
    <x v="2"/>
    <n v="3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x v="1"/>
    <x v="1"/>
    <x v="2"/>
    <n v="4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x v="0"/>
    <x v="1"/>
    <x v="2"/>
    <n v="5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x v="1"/>
    <x v="1"/>
    <x v="2"/>
    <n v="6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x v="1"/>
    <x v="1"/>
    <x v="2"/>
    <n v="8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x v="0"/>
    <x v="1"/>
    <x v="2"/>
    <n v="10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x v="1"/>
    <x v="1"/>
    <x v="2"/>
    <n v="10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x v="1"/>
    <x v="1"/>
    <x v="2"/>
    <n v="1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x v="1"/>
    <x v="1"/>
    <x v="2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x v="0"/>
    <x v="1"/>
    <x v="2"/>
    <n v="0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x v="1"/>
    <x v="1"/>
    <x v="2"/>
    <n v="1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x v="1"/>
    <x v="1"/>
    <x v="2"/>
    <n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x v="1"/>
    <x v="1"/>
    <x v="2"/>
    <n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x v="1"/>
    <x v="1"/>
    <x v="2"/>
    <n v="3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x v="1"/>
    <x v="1"/>
    <x v="2"/>
    <n v="3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x v="1"/>
    <x v="1"/>
    <x v="2"/>
    <n v="4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x v="0"/>
    <x v="1"/>
    <x v="2"/>
    <n v="5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x v="1"/>
    <x v="1"/>
    <x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x v="1"/>
    <x v="1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x v="1"/>
    <x v="1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x v="1"/>
    <x v="1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x v="1"/>
    <x v="1"/>
    <x v="2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x v="1"/>
    <x v="1"/>
    <x v="2"/>
    <n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x v="1"/>
    <x v="1"/>
    <x v="2"/>
    <n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x v="1"/>
    <x v="1"/>
    <x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x v="1"/>
    <x v="1"/>
    <x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x v="0"/>
    <x v="1"/>
    <x v="2"/>
    <n v="5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x v="0"/>
    <x v="1"/>
    <x v="2"/>
    <n v="5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x v="1"/>
    <x v="1"/>
    <x v="2"/>
    <n v="5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x v="0"/>
    <x v="1"/>
    <x v="2"/>
    <n v="6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x v="1"/>
    <x v="1"/>
    <x v="2"/>
    <n v="6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x v="1"/>
    <x v="1"/>
    <x v="2"/>
    <n v="0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x v="0"/>
    <x v="1"/>
    <x v="2"/>
    <n v="0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x v="1"/>
    <x v="1"/>
    <x v="2"/>
    <n v="1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x v="1"/>
    <x v="1"/>
    <x v="2"/>
    <n v="1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x v="1"/>
    <x v="1"/>
    <x v="2"/>
    <n v="1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x v="1"/>
    <x v="1"/>
    <x v="2"/>
    <n v="1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x v="1"/>
    <x v="1"/>
    <x v="2"/>
    <n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x v="1"/>
    <x v="1"/>
    <x v="2"/>
    <n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x v="1"/>
    <x v="1"/>
    <x v="2"/>
    <n v="1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x v="1"/>
    <x v="1"/>
    <x v="2"/>
    <n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x v="1"/>
    <x v="1"/>
    <x v="2"/>
    <n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x v="1"/>
    <x v="1"/>
    <x v="2"/>
    <n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x v="1"/>
    <x v="1"/>
    <x v="2"/>
    <n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x v="1"/>
    <x v="1"/>
    <x v="2"/>
    <n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x v="1"/>
    <x v="1"/>
    <x v="2"/>
    <n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x v="1"/>
    <x v="1"/>
    <x v="2"/>
    <n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x v="1"/>
    <x v="1"/>
    <x v="2"/>
    <n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x v="1"/>
    <x v="1"/>
    <x v="2"/>
    <n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x v="1"/>
    <x v="1"/>
    <x v="2"/>
    <n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x v="1"/>
    <x v="1"/>
    <x v="2"/>
    <n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x v="1"/>
    <x v="1"/>
    <x v="2"/>
    <n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x v="1"/>
    <x v="1"/>
    <x v="2"/>
    <n v="3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x v="1"/>
    <x v="1"/>
    <x v="2"/>
    <n v="4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x v="1"/>
    <x v="1"/>
    <x v="2"/>
    <n v="4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x v="1"/>
    <x v="1"/>
    <x v="2"/>
    <n v="4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x v="1"/>
    <x v="1"/>
    <x v="2"/>
    <n v="1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x v="1"/>
    <x v="1"/>
    <x v="2"/>
    <n v="1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x v="1"/>
    <x v="1"/>
    <x v="2"/>
    <n v="1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x v="1"/>
    <x v="1"/>
    <x v="2"/>
    <n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x v="1"/>
    <x v="1"/>
    <x v="2"/>
    <n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x v="1"/>
    <x v="1"/>
    <x v="2"/>
    <n v="5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x v="1"/>
    <x v="1"/>
    <x v="2"/>
    <n v="5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x v="1"/>
    <x v="1"/>
    <x v="2"/>
    <n v="5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x v="1"/>
    <x v="1"/>
    <x v="2"/>
    <n v="7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x v="0"/>
    <x v="1"/>
    <x v="2"/>
    <n v="7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x v="1"/>
    <x v="1"/>
    <x v="2"/>
    <n v="7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x v="0"/>
    <x v="1"/>
    <x v="2"/>
    <n v="7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x v="1"/>
    <x v="1"/>
    <x v="2"/>
    <n v="4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x v="0"/>
    <x v="1"/>
    <x v="2"/>
    <n v="5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x v="0"/>
    <x v="1"/>
    <x v="2"/>
    <n v="10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x v="1"/>
    <x v="1"/>
    <x v="2"/>
    <n v="10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x v="1"/>
    <x v="1"/>
    <x v="2"/>
    <n v="10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x v="1"/>
    <x v="1"/>
    <x v="2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x v="1"/>
    <x v="1"/>
    <x v="2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x v="1"/>
    <x v="1"/>
    <x v="2"/>
    <n v="3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x v="0"/>
    <x v="1"/>
    <x v="2"/>
    <n v="5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x v="1"/>
    <x v="1"/>
    <x v="2"/>
    <n v="6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x v="0"/>
    <x v="1"/>
    <x v="2"/>
    <n v="8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x v="1"/>
    <x v="1"/>
    <x v="2"/>
    <n v="1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x v="1"/>
    <x v="1"/>
    <x v="2"/>
    <n v="1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x v="1"/>
    <x v="1"/>
    <x v="2"/>
    <n v="1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x v="1"/>
    <x v="1"/>
    <x v="2"/>
    <n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x v="0"/>
    <x v="1"/>
    <x v="2"/>
    <n v="4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x v="0"/>
    <x v="1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x v="0"/>
    <x v="1"/>
    <x v="2"/>
    <n v="4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x v="0"/>
    <x v="1"/>
    <x v="2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x v="0"/>
    <x v="1"/>
    <x v="2"/>
    <n v="4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x v="0"/>
    <x v="1"/>
    <x v="2"/>
    <n v="4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x v="1"/>
    <x v="1"/>
    <x v="2"/>
    <n v="4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x v="0"/>
    <x v="1"/>
    <x v="2"/>
    <n v="4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x v="0"/>
    <x v="1"/>
    <x v="2"/>
    <n v="4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x v="0"/>
    <x v="1"/>
    <x v="2"/>
    <n v="4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x v="0"/>
    <x v="1"/>
    <x v="2"/>
    <n v="4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x v="0"/>
    <x v="1"/>
    <x v="2"/>
    <n v="4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x v="0"/>
    <x v="1"/>
    <x v="2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x v="0"/>
    <x v="1"/>
    <x v="2"/>
    <n v="5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x v="0"/>
    <x v="1"/>
    <x v="2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x v="0"/>
    <x v="1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x v="1"/>
    <x v="1"/>
    <x v="2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x v="0"/>
    <x v="1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x v="0"/>
    <x v="1"/>
    <x v="2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x v="0"/>
    <x v="1"/>
    <x v="2"/>
    <n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x v="1"/>
    <x v="1"/>
    <x v="2"/>
    <n v="3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x v="0"/>
    <x v="1"/>
    <x v="2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x v="0"/>
    <x v="1"/>
    <x v="2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x v="0"/>
    <x v="1"/>
    <x v="2"/>
    <n v="3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x v="1"/>
    <x v="1"/>
    <x v="2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x v="0"/>
    <x v="1"/>
    <x v="2"/>
    <n v="3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x v="0"/>
    <x v="1"/>
    <x v="2"/>
    <n v="3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x v="1"/>
    <x v="1"/>
    <x v="2"/>
    <n v="3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x v="1"/>
    <x v="1"/>
    <x v="2"/>
    <n v="3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x v="0"/>
    <x v="1"/>
    <x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x v="0"/>
    <x v="1"/>
    <x v="2"/>
    <n v="3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x v="0"/>
    <x v="1"/>
    <x v="2"/>
    <n v="3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x v="0"/>
    <x v="1"/>
    <x v="2"/>
    <n v="10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x v="1"/>
    <x v="1"/>
    <x v="2"/>
    <n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x v="1"/>
    <x v="1"/>
    <x v="2"/>
    <n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x v="0"/>
    <x v="1"/>
    <x v="2"/>
    <n v="5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x v="1"/>
    <x v="1"/>
    <x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x v="0"/>
    <x v="1"/>
    <x v="2"/>
    <n v="5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x v="0"/>
    <x v="1"/>
    <x v="2"/>
    <n v="5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x v="0"/>
    <x v="1"/>
    <x v="2"/>
    <n v="5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x v="1"/>
    <x v="1"/>
    <x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x v="1"/>
    <x v="1"/>
    <x v="2"/>
    <n v="5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x v="1"/>
    <x v="1"/>
    <x v="2"/>
    <n v="7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x v="1"/>
    <x v="1"/>
    <x v="2"/>
    <n v="1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x v="1"/>
    <x v="1"/>
    <x v="2"/>
    <n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x v="1"/>
    <x v="1"/>
    <x v="2"/>
    <n v="5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x v="1"/>
    <x v="1"/>
    <x v="2"/>
    <n v="0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x v="1"/>
    <x v="1"/>
    <x v="2"/>
    <n v="0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x v="1"/>
    <x v="1"/>
    <x v="2"/>
    <n v="1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x v="1"/>
    <x v="1"/>
    <x v="2"/>
    <n v="1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x v="1"/>
    <x v="1"/>
    <x v="2"/>
    <n v="1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x v="1"/>
    <x v="1"/>
    <x v="2"/>
    <n v="1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x v="1"/>
    <x v="1"/>
    <x v="2"/>
    <n v="1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x v="1"/>
    <x v="1"/>
    <x v="2"/>
    <n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x v="1"/>
    <x v="1"/>
    <x v="2"/>
    <n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x v="1"/>
    <x v="1"/>
    <x v="2"/>
    <n v="6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x v="0"/>
    <x v="1"/>
    <x v="2"/>
    <n v="10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x v="0"/>
    <x v="1"/>
    <x v="2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x v="0"/>
    <x v="1"/>
    <x v="2"/>
    <n v="9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x v="1"/>
    <x v="1"/>
    <x v="2"/>
    <n v="0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x v="1"/>
    <x v="1"/>
    <x v="2"/>
    <n v="1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x v="1"/>
    <x v="1"/>
    <x v="2"/>
    <n v="1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x v="1"/>
    <x v="1"/>
    <x v="2"/>
    <n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x v="1"/>
    <x v="1"/>
    <x v="2"/>
    <n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x v="1"/>
    <x v="1"/>
    <x v="2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x v="1"/>
    <x v="1"/>
    <x v="2"/>
    <n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x v="1"/>
    <x v="1"/>
    <x v="2"/>
    <n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x v="1"/>
    <x v="1"/>
    <x v="2"/>
    <n v="3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x v="1"/>
    <x v="1"/>
    <x v="2"/>
    <n v="3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x v="1"/>
    <x v="1"/>
    <x v="2"/>
    <n v="3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x v="1"/>
    <x v="1"/>
    <x v="2"/>
    <n v="4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x v="1"/>
    <x v="1"/>
    <x v="2"/>
    <n v="5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x v="1"/>
    <x v="1"/>
    <x v="2"/>
    <n v="5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x v="0"/>
    <x v="1"/>
    <x v="2"/>
    <n v="5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x v="1"/>
    <x v="1"/>
    <x v="2"/>
    <n v="5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x v="1"/>
    <x v="1"/>
    <x v="2"/>
    <n v="5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x v="0"/>
    <x v="1"/>
    <x v="2"/>
    <n v="5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x v="0"/>
    <x v="1"/>
    <x v="2"/>
    <n v="5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x v="1"/>
    <x v="1"/>
    <x v="2"/>
    <n v="5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x v="1"/>
    <x v="1"/>
    <x v="2"/>
    <n v="5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x v="1"/>
    <x v="1"/>
    <x v="2"/>
    <n v="0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x v="1"/>
    <x v="1"/>
    <x v="2"/>
    <n v="0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x v="1"/>
    <x v="1"/>
    <x v="2"/>
    <n v="4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x v="0"/>
    <x v="1"/>
    <x v="2"/>
    <n v="5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x v="1"/>
    <x v="1"/>
    <x v="2"/>
    <n v="5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x v="1"/>
    <x v="1"/>
    <x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x v="1"/>
    <x v="1"/>
    <x v="2"/>
    <n v="5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x v="1"/>
    <x v="1"/>
    <x v="2"/>
    <n v="5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x v="0"/>
    <x v="1"/>
    <x v="2"/>
    <n v="5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x v="1"/>
    <x v="1"/>
    <x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x v="0"/>
    <x v="1"/>
    <x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x v="1"/>
    <x v="1"/>
    <x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x v="0"/>
    <x v="1"/>
    <x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x v="0"/>
    <x v="1"/>
    <x v="2"/>
    <n v="4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x v="0"/>
    <x v="1"/>
    <x v="2"/>
    <n v="4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x v="0"/>
    <x v="1"/>
    <x v="2"/>
    <n v="4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x v="0"/>
    <x v="1"/>
    <x v="2"/>
    <n v="4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x v="1"/>
    <x v="1"/>
    <x v="2"/>
    <n v="4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x v="1"/>
    <x v="1"/>
    <x v="2"/>
    <n v="4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x v="1"/>
    <x v="1"/>
    <x v="2"/>
    <n v="5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x v="1"/>
    <x v="1"/>
    <x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x v="1"/>
    <x v="1"/>
    <x v="2"/>
    <n v="10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x v="0"/>
    <x v="1"/>
    <x v="2"/>
    <n v="10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x v="1"/>
    <x v="1"/>
    <x v="2"/>
    <n v="7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x v="1"/>
    <x v="1"/>
    <x v="2"/>
    <n v="8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x v="0"/>
    <x v="1"/>
    <x v="2"/>
    <n v="4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x v="1"/>
    <x v="1"/>
    <x v="2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x v="0"/>
    <x v="1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x v="0"/>
    <x v="1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x v="0"/>
    <x v="1"/>
    <x v="2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x v="1"/>
    <x v="1"/>
    <x v="2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x v="0"/>
    <x v="1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x v="0"/>
    <x v="1"/>
    <x v="2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x v="0"/>
    <x v="1"/>
    <x v="2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x v="0"/>
    <x v="1"/>
    <x v="2"/>
    <n v="4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x v="1"/>
    <x v="1"/>
    <x v="2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x v="1"/>
    <x v="1"/>
    <x v="2"/>
    <n v="1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x v="1"/>
    <x v="1"/>
    <x v="2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x v="1"/>
    <x v="1"/>
    <x v="2"/>
    <n v="1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x v="1"/>
    <x v="1"/>
    <x v="2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x v="1"/>
    <x v="1"/>
    <x v="2"/>
    <n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x v="1"/>
    <x v="1"/>
    <x v="2"/>
    <n v="3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x v="1"/>
    <x v="1"/>
    <x v="2"/>
    <n v="4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x v="1"/>
    <x v="1"/>
    <x v="2"/>
    <n v="5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x v="1"/>
    <x v="1"/>
    <x v="2"/>
    <n v="5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x v="1"/>
    <x v="1"/>
    <x v="2"/>
    <n v="5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x v="1"/>
    <x v="1"/>
    <x v="2"/>
    <n v="5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x v="1"/>
    <x v="1"/>
    <x v="2"/>
    <n v="1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x v="1"/>
    <x v="1"/>
    <x v="2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x v="1"/>
    <x v="1"/>
    <x v="2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x v="1"/>
    <x v="1"/>
    <x v="2"/>
    <n v="1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x v="1"/>
    <x v="1"/>
    <x v="2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x v="1"/>
    <x v="1"/>
    <x v="2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x v="1"/>
    <x v="1"/>
    <x v="2"/>
    <n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x v="1"/>
    <x v="1"/>
    <x v="2"/>
    <n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x v="1"/>
    <x v="1"/>
    <x v="2"/>
    <n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x v="1"/>
    <x v="1"/>
    <x v="2"/>
    <n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x v="1"/>
    <x v="1"/>
    <x v="2"/>
    <n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x v="1"/>
    <x v="1"/>
    <x v="2"/>
    <n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x v="1"/>
    <x v="1"/>
    <x v="2"/>
    <n v="4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x v="1"/>
    <x v="1"/>
    <x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x v="0"/>
    <x v="1"/>
    <x v="2"/>
    <n v="5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x v="1"/>
    <x v="1"/>
    <x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x v="1"/>
    <x v="1"/>
    <x v="2"/>
    <n v="5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x v="1"/>
    <x v="1"/>
    <x v="2"/>
    <n v="5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x v="1"/>
    <x v="1"/>
    <x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x v="1"/>
    <x v="1"/>
    <x v="2"/>
    <n v="1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x v="1"/>
    <x v="1"/>
    <x v="2"/>
    <n v="1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x v="1"/>
    <x v="1"/>
    <x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x v="1"/>
    <x v="1"/>
    <x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x v="1"/>
    <x v="1"/>
    <x v="2"/>
    <n v="1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x v="1"/>
    <x v="1"/>
    <x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x v="1"/>
    <x v="1"/>
    <x v="2"/>
    <n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x v="1"/>
    <x v="1"/>
    <x v="2"/>
    <n v="4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x v="1"/>
    <x v="1"/>
    <x v="2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x v="1"/>
    <x v="1"/>
    <x v="2"/>
    <n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x v="1"/>
    <x v="1"/>
    <x v="2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x v="1"/>
    <x v="1"/>
    <x v="2"/>
    <n v="0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x v="1"/>
    <x v="1"/>
    <x v="2"/>
    <n v="1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x v="1"/>
    <x v="1"/>
    <x v="2"/>
    <n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x v="1"/>
    <x v="1"/>
    <x v="2"/>
    <n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x v="1"/>
    <x v="1"/>
    <x v="2"/>
    <n v="5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x v="0"/>
    <x v="1"/>
    <x v="2"/>
    <n v="10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x v="0"/>
    <x v="1"/>
    <x v="2"/>
    <n v="10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x v="1"/>
    <x v="1"/>
    <x v="2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x v="1"/>
    <x v="1"/>
    <x v="2"/>
    <n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x v="1"/>
    <x v="1"/>
    <x v="2"/>
    <n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x v="1"/>
    <x v="1"/>
    <x v="2"/>
    <n v="3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x v="1"/>
    <x v="1"/>
    <x v="2"/>
    <n v="4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x v="1"/>
    <x v="1"/>
    <x v="2"/>
    <n v="4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x v="1"/>
    <x v="1"/>
    <x v="2"/>
    <n v="5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x v="0"/>
    <x v="1"/>
    <x v="2"/>
    <n v="5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x v="1"/>
    <x v="1"/>
    <x v="2"/>
    <n v="5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x v="1"/>
    <x v="1"/>
    <x v="2"/>
    <n v="5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x v="1"/>
    <x v="1"/>
    <x v="2"/>
    <n v="5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x v="1"/>
    <x v="1"/>
    <x v="2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x v="0"/>
    <x v="1"/>
    <x v="2"/>
    <n v="7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x v="0"/>
    <x v="1"/>
    <x v="2"/>
    <n v="5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x v="0"/>
    <x v="1"/>
    <x v="2"/>
    <n v="5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x v="1"/>
    <x v="1"/>
    <x v="2"/>
    <n v="5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x v="0"/>
    <x v="1"/>
    <x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x v="0"/>
    <x v="1"/>
    <x v="2"/>
    <n v="5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x v="1"/>
    <x v="1"/>
    <x v="2"/>
    <n v="5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x v="0"/>
    <x v="1"/>
    <x v="2"/>
    <n v="5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x v="1"/>
    <x v="1"/>
    <x v="2"/>
    <n v="7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x v="0"/>
    <x v="1"/>
    <x v="2"/>
    <n v="7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x v="0"/>
    <x v="1"/>
    <x v="2"/>
    <n v="7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x v="1"/>
    <x v="1"/>
    <x v="2"/>
    <n v="7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x v="1"/>
    <x v="1"/>
    <x v="2"/>
    <n v="9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x v="1"/>
    <x v="1"/>
    <x v="2"/>
    <n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x v="1"/>
    <x v="1"/>
    <x v="2"/>
    <n v="5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x v="1"/>
    <x v="1"/>
    <x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x v="1"/>
    <x v="1"/>
    <x v="2"/>
    <n v="5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x v="1"/>
    <x v="1"/>
    <x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x v="1"/>
    <x v="1"/>
    <x v="2"/>
    <n v="5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x v="0"/>
    <x v="1"/>
    <x v="2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x v="0"/>
    <x v="1"/>
    <x v="2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x v="1"/>
    <x v="1"/>
    <x v="2"/>
    <n v="3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x v="1"/>
    <x v="1"/>
    <x v="2"/>
    <n v="4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x v="1"/>
    <x v="1"/>
    <x v="2"/>
    <n v="4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x v="1"/>
    <x v="1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x v="1"/>
    <x v="1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x v="1"/>
    <x v="1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x v="1"/>
    <x v="1"/>
    <x v="2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x v="1"/>
    <x v="1"/>
    <x v="2"/>
    <n v="4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x v="1"/>
    <x v="1"/>
    <x v="2"/>
    <n v="10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x v="1"/>
    <x v="1"/>
    <x v="2"/>
    <n v="1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x v="1"/>
    <x v="1"/>
    <x v="2"/>
    <n v="3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x v="1"/>
    <x v="1"/>
    <x v="2"/>
    <n v="3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x v="1"/>
    <x v="1"/>
    <x v="2"/>
    <n v="3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x v="0"/>
    <x v="1"/>
    <x v="2"/>
    <n v="4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x v="1"/>
    <x v="1"/>
    <x v="2"/>
    <n v="1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x v="1"/>
    <x v="1"/>
    <x v="2"/>
    <n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x v="1"/>
    <x v="1"/>
    <x v="2"/>
    <n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x v="1"/>
    <x v="1"/>
    <x v="2"/>
    <n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x v="1"/>
    <x v="1"/>
    <x v="2"/>
    <n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x v="1"/>
    <x v="1"/>
    <x v="2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x v="1"/>
    <x v="1"/>
    <x v="2"/>
    <n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x v="1"/>
    <x v="1"/>
    <x v="2"/>
    <n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x v="1"/>
    <x v="1"/>
    <x v="2"/>
    <n v="3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x v="1"/>
    <x v="1"/>
    <x v="2"/>
    <n v="3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x v="1"/>
    <x v="1"/>
    <x v="2"/>
    <n v="3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x v="1"/>
    <x v="1"/>
    <x v="2"/>
    <n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x v="1"/>
    <x v="1"/>
    <x v="2"/>
    <n v="4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x v="1"/>
    <x v="1"/>
    <x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x v="1"/>
    <x v="1"/>
    <x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x v="1"/>
    <x v="1"/>
    <x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x v="1"/>
    <x v="1"/>
    <x v="2"/>
    <n v="10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x v="1"/>
    <x v="1"/>
    <x v="3"/>
    <n v="1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x v="1"/>
    <x v="1"/>
    <x v="3"/>
    <n v="1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x v="1"/>
    <x v="1"/>
    <x v="3"/>
    <n v="1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x v="1"/>
    <x v="1"/>
    <x v="3"/>
    <n v="2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x v="1"/>
    <x v="1"/>
    <x v="3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x v="1"/>
    <x v="1"/>
    <x v="3"/>
    <n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x v="1"/>
    <x v="1"/>
    <x v="3"/>
    <n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x v="1"/>
    <x v="1"/>
    <x v="3"/>
    <n v="4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x v="1"/>
    <x v="1"/>
    <x v="3"/>
    <n v="15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x v="1"/>
    <x v="1"/>
    <x v="3"/>
    <n v="15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x v="1"/>
    <x v="1"/>
    <x v="3"/>
    <n v="1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x v="1"/>
    <x v="1"/>
    <x v="3"/>
    <n v="2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x v="1"/>
    <x v="1"/>
    <x v="3"/>
    <n v="2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x v="1"/>
    <x v="1"/>
    <x v="3"/>
    <n v="2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x v="1"/>
    <x v="1"/>
    <x v="3"/>
    <n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x v="1"/>
    <x v="1"/>
    <x v="3"/>
    <n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x v="1"/>
    <x v="1"/>
    <x v="3"/>
    <n v="2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x v="1"/>
    <x v="1"/>
    <x v="3"/>
    <n v="2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x v="1"/>
    <x v="1"/>
    <x v="3"/>
    <n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x v="1"/>
    <x v="1"/>
    <x v="3"/>
    <n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x v="1"/>
    <x v="1"/>
    <x v="3"/>
    <n v="4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x v="1"/>
    <x v="1"/>
    <x v="3"/>
    <n v="4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x v="1"/>
    <x v="1"/>
    <x v="3"/>
    <n v="5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x v="1"/>
    <x v="1"/>
    <x v="3"/>
    <n v="5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x v="1"/>
    <x v="1"/>
    <x v="3"/>
    <n v="5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x v="1"/>
    <x v="1"/>
    <x v="3"/>
    <n v="5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x v="1"/>
    <x v="1"/>
    <x v="3"/>
    <n v="5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x v="1"/>
    <x v="1"/>
    <x v="3"/>
    <n v="6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x v="1"/>
    <x v="1"/>
    <x v="3"/>
    <n v="6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x v="0"/>
    <x v="1"/>
    <x v="3"/>
    <n v="7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x v="1"/>
    <x v="1"/>
    <x v="3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x v="1"/>
    <x v="1"/>
    <x v="3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x v="1"/>
    <x v="1"/>
    <x v="3"/>
    <n v="5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x v="1"/>
    <x v="1"/>
    <x v="3"/>
    <n v="5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x v="1"/>
    <x v="1"/>
    <x v="3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x v="1"/>
    <x v="1"/>
    <x v="3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x v="1"/>
    <x v="1"/>
    <x v="3"/>
    <n v="5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x v="1"/>
    <x v="1"/>
    <x v="3"/>
    <n v="1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x v="1"/>
    <x v="1"/>
    <x v="3"/>
    <n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x v="1"/>
    <x v="1"/>
    <x v="3"/>
    <n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x v="1"/>
    <x v="1"/>
    <x v="3"/>
    <n v="4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x v="1"/>
    <x v="1"/>
    <x v="3"/>
    <n v="4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x v="1"/>
    <x v="1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x v="1"/>
    <x v="1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x v="1"/>
    <x v="1"/>
    <x v="3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x v="1"/>
    <x v="1"/>
    <x v="3"/>
    <n v="5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x v="1"/>
    <x v="1"/>
    <x v="3"/>
    <n v="7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x v="1"/>
    <x v="1"/>
    <x v="3"/>
    <n v="7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x v="1"/>
    <x v="1"/>
    <x v="3"/>
    <n v="2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x v="0"/>
    <x v="1"/>
    <x v="3"/>
    <n v="2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x v="0"/>
    <x v="1"/>
    <x v="3"/>
    <n v="2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x v="1"/>
    <x v="1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x v="0"/>
    <x v="1"/>
    <x v="3"/>
    <n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x v="0"/>
    <x v="1"/>
    <x v="3"/>
    <n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x v="1"/>
    <x v="1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x v="0"/>
    <x v="1"/>
    <x v="3"/>
    <n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x v="0"/>
    <x v="1"/>
    <x v="3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x v="0"/>
    <x v="1"/>
    <x v="3"/>
    <n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x v="1"/>
    <x v="1"/>
    <x v="3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x v="0"/>
    <x v="1"/>
    <x v="3"/>
    <n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x v="0"/>
    <x v="1"/>
    <x v="3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x v="0"/>
    <x v="1"/>
    <x v="3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x v="0"/>
    <x v="1"/>
    <x v="3"/>
    <n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x v="0"/>
    <x v="1"/>
    <x v="3"/>
    <n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x v="0"/>
    <x v="1"/>
    <x v="3"/>
    <n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x v="0"/>
    <x v="1"/>
    <x v="3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x v="1"/>
    <x v="1"/>
    <x v="3"/>
    <n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x v="1"/>
    <x v="1"/>
    <x v="3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x v="1"/>
    <x v="1"/>
    <x v="3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x v="1"/>
    <x v="1"/>
    <x v="3"/>
    <n v="8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x v="0"/>
    <x v="1"/>
    <x v="3"/>
    <n v="2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x v="1"/>
    <x v="1"/>
    <x v="3"/>
    <n v="2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x v="1"/>
    <x v="1"/>
    <x v="3"/>
    <n v="2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x v="1"/>
    <x v="1"/>
    <x v="3"/>
    <n v="2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x v="1"/>
    <x v="1"/>
    <x v="3"/>
    <n v="2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x v="1"/>
    <x v="1"/>
    <x v="3"/>
    <n v="2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x v="1"/>
    <x v="1"/>
    <x v="3"/>
    <n v="5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x v="0"/>
    <x v="1"/>
    <x v="3"/>
    <n v="7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x v="1"/>
    <x v="1"/>
    <x v="3"/>
    <n v="2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x v="1"/>
    <x v="1"/>
    <x v="3"/>
    <n v="1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x v="1"/>
    <x v="1"/>
    <x v="3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x v="1"/>
    <x v="1"/>
    <x v="3"/>
    <n v="1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x v="1"/>
    <x v="1"/>
    <x v="3"/>
    <n v="1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x v="1"/>
    <x v="1"/>
    <x v="3"/>
    <n v="2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x v="1"/>
    <x v="1"/>
    <x v="3"/>
    <n v="2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x v="1"/>
    <x v="1"/>
    <x v="3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x v="1"/>
    <x v="1"/>
    <x v="3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x v="1"/>
    <x v="1"/>
    <x v="3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x v="1"/>
    <x v="1"/>
    <x v="3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x v="1"/>
    <x v="1"/>
    <x v="3"/>
    <n v="1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x v="1"/>
    <x v="1"/>
    <x v="3"/>
    <n v="6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x v="0"/>
    <x v="1"/>
    <x v="3"/>
    <n v="6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x v="0"/>
    <x v="1"/>
    <x v="3"/>
    <n v="6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x v="0"/>
    <x v="1"/>
    <x v="3"/>
    <n v="6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x v="1"/>
    <x v="1"/>
    <x v="3"/>
    <n v="10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x v="0"/>
    <x v="1"/>
    <x v="3"/>
    <n v="0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x v="1"/>
    <x v="1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x v="1"/>
    <x v="1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x v="1"/>
    <x v="1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x v="1"/>
    <x v="1"/>
    <x v="3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x v="1"/>
    <x v="1"/>
    <x v="3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x v="1"/>
    <x v="1"/>
    <x v="3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x v="1"/>
    <x v="1"/>
    <x v="3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x v="1"/>
    <x v="1"/>
    <x v="3"/>
    <n v="2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x v="1"/>
    <x v="1"/>
    <x v="3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x v="1"/>
    <x v="1"/>
    <x v="3"/>
    <n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x v="1"/>
    <x v="1"/>
    <x v="3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x v="0"/>
    <x v="1"/>
    <x v="3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x v="0"/>
    <x v="1"/>
    <x v="3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x v="0"/>
    <x v="1"/>
    <x v="3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x v="0"/>
    <x v="1"/>
    <x v="3"/>
    <n v="5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x v="0"/>
    <x v="1"/>
    <x v="3"/>
    <n v="5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x v="0"/>
    <x v="1"/>
    <x v="3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x v="0"/>
    <x v="1"/>
    <x v="3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x v="0"/>
    <x v="1"/>
    <x v="3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x v="0"/>
    <x v="1"/>
    <x v="3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x v="1"/>
    <x v="1"/>
    <x v="3"/>
    <n v="6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x v="1"/>
    <x v="1"/>
    <x v="3"/>
    <n v="6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x v="1"/>
    <x v="1"/>
    <x v="3"/>
    <n v="6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x v="1"/>
    <x v="1"/>
    <x v="3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x v="1"/>
    <x v="1"/>
    <x v="3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x v="1"/>
    <x v="1"/>
    <x v="3"/>
    <n v="1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x v="0"/>
    <x v="1"/>
    <x v="3"/>
    <n v="5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x v="1"/>
    <x v="1"/>
    <x v="3"/>
    <n v="2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x v="1"/>
    <x v="1"/>
    <x v="3"/>
    <n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x v="1"/>
    <x v="1"/>
    <x v="3"/>
    <n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x v="0"/>
    <x v="1"/>
    <x v="3"/>
    <n v="5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x v="0"/>
    <x v="1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x v="0"/>
    <x v="1"/>
    <x v="3"/>
    <n v="5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x v="0"/>
    <x v="1"/>
    <x v="3"/>
    <n v="5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x v="0"/>
    <x v="1"/>
    <x v="3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x v="0"/>
    <x v="1"/>
    <x v="3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x v="0"/>
    <x v="1"/>
    <x v="3"/>
    <n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x v="1"/>
    <x v="1"/>
    <x v="3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x v="1"/>
    <x v="1"/>
    <x v="3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x v="0"/>
    <x v="1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x v="0"/>
    <x v="1"/>
    <x v="3"/>
    <n v="4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x v="1"/>
    <x v="1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x v="0"/>
    <x v="1"/>
    <x v="3"/>
    <n v="4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x v="0"/>
    <x v="1"/>
    <x v="3"/>
    <n v="4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x v="0"/>
    <x v="1"/>
    <x v="3"/>
    <n v="4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x v="1"/>
    <x v="1"/>
    <x v="3"/>
    <n v="4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x v="0"/>
    <x v="1"/>
    <x v="3"/>
    <n v="4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x v="0"/>
    <x v="1"/>
    <x v="3"/>
    <n v="4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x v="0"/>
    <x v="1"/>
    <x v="3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x v="0"/>
    <x v="1"/>
    <x v="3"/>
    <n v="4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x v="0"/>
    <x v="1"/>
    <x v="3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x v="0"/>
    <x v="1"/>
    <x v="3"/>
    <n v="4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x v="1"/>
    <x v="1"/>
    <x v="3"/>
    <n v="4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x v="0"/>
    <x v="1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x v="0"/>
    <x v="1"/>
    <x v="3"/>
    <n v="4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x v="0"/>
    <x v="1"/>
    <x v="3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x v="0"/>
    <x v="1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x v="0"/>
    <x v="1"/>
    <x v="3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x v="0"/>
    <x v="1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x v="0"/>
    <x v="1"/>
    <x v="3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x v="0"/>
    <x v="1"/>
    <x v="3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x v="0"/>
    <x v="1"/>
    <x v="3"/>
    <n v="4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x v="0"/>
    <x v="1"/>
    <x v="3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x v="0"/>
    <x v="1"/>
    <x v="3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x v="0"/>
    <x v="1"/>
    <x v="3"/>
    <n v="5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x v="0"/>
    <x v="1"/>
    <x v="3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x v="1"/>
    <x v="1"/>
    <x v="3"/>
    <n v="1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x v="1"/>
    <x v="1"/>
    <x v="3"/>
    <n v="2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x v="0"/>
    <x v="1"/>
    <x v="3"/>
    <n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x v="0"/>
    <x v="1"/>
    <x v="3"/>
    <n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x v="0"/>
    <x v="1"/>
    <x v="3"/>
    <n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x v="0"/>
    <x v="1"/>
    <x v="3"/>
    <n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x v="0"/>
    <x v="1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x v="0"/>
    <x v="1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x v="0"/>
    <x v="1"/>
    <x v="3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x v="0"/>
    <x v="1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x v="0"/>
    <x v="1"/>
    <x v="3"/>
    <n v="5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x v="1"/>
    <x v="1"/>
    <x v="3"/>
    <n v="5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x v="0"/>
    <x v="1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x v="1"/>
    <x v="1"/>
    <x v="3"/>
    <n v="5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x v="0"/>
    <x v="1"/>
    <x v="3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x v="0"/>
    <x v="1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x v="0"/>
    <x v="1"/>
    <x v="3"/>
    <n v="5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x v="0"/>
    <x v="1"/>
    <x v="3"/>
    <n v="5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x v="0"/>
    <x v="1"/>
    <x v="3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x v="0"/>
    <x v="1"/>
    <x v="3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x v="0"/>
    <x v="1"/>
    <x v="3"/>
    <n v="5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x v="1"/>
    <x v="1"/>
    <x v="3"/>
    <n v="6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x v="0"/>
    <x v="1"/>
    <x v="3"/>
    <n v="5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x v="1"/>
    <x v="1"/>
    <x v="3"/>
    <n v="1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x v="1"/>
    <x v="1"/>
    <x v="3"/>
    <n v="1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x v="1"/>
    <x v="1"/>
    <x v="3"/>
    <n v="1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x v="1"/>
    <x v="1"/>
    <x v="3"/>
    <n v="1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x v="1"/>
    <x v="1"/>
    <x v="3"/>
    <n v="1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x v="1"/>
    <x v="1"/>
    <x v="3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x v="1"/>
    <x v="1"/>
    <x v="3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x v="1"/>
    <x v="1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x v="1"/>
    <x v="1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x v="1"/>
    <x v="1"/>
    <x v="3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x v="1"/>
    <x v="1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x v="1"/>
    <x v="1"/>
    <x v="3"/>
    <n v="5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x v="1"/>
    <x v="1"/>
    <x v="3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x v="1"/>
    <x v="1"/>
    <x v="3"/>
    <n v="5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x v="1"/>
    <x v="1"/>
    <x v="3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x v="1"/>
    <x v="1"/>
    <x v="3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x v="1"/>
    <x v="1"/>
    <x v="3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x v="1"/>
    <x v="1"/>
    <x v="3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x v="1"/>
    <x v="1"/>
    <x v="3"/>
    <n v="10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x v="1"/>
    <x v="1"/>
    <x v="3"/>
    <n v="0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x v="1"/>
    <x v="1"/>
    <x v="3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x v="1"/>
    <x v="1"/>
    <x v="3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x v="1"/>
    <x v="1"/>
    <x v="3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x v="1"/>
    <x v="1"/>
    <x v="3"/>
    <n v="2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x v="1"/>
    <x v="1"/>
    <x v="3"/>
    <n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x v="1"/>
    <x v="1"/>
    <x v="3"/>
    <n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x v="1"/>
    <x v="1"/>
    <x v="3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x v="1"/>
    <x v="1"/>
    <x v="3"/>
    <n v="4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x v="1"/>
    <x v="1"/>
    <x v="3"/>
    <n v="5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x v="1"/>
    <x v="1"/>
    <x v="3"/>
    <n v="5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x v="1"/>
    <x v="1"/>
    <x v="3"/>
    <n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x v="1"/>
    <x v="1"/>
    <x v="3"/>
    <n v="5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x v="1"/>
    <x v="1"/>
    <x v="3"/>
    <n v="5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x v="1"/>
    <x v="1"/>
    <x v="3"/>
    <n v="5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x v="0"/>
    <x v="1"/>
    <x v="3"/>
    <n v="5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x v="1"/>
    <x v="1"/>
    <x v="3"/>
    <n v="0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x v="1"/>
    <x v="1"/>
    <x v="3"/>
    <n v="0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x v="1"/>
    <x v="1"/>
    <x v="3"/>
    <n v="1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x v="1"/>
    <x v="1"/>
    <x v="3"/>
    <n v="1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x v="1"/>
    <x v="1"/>
    <x v="3"/>
    <n v="1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x v="1"/>
    <x v="1"/>
    <x v="3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x v="1"/>
    <x v="1"/>
    <x v="3"/>
    <n v="2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x v="1"/>
    <x v="1"/>
    <x v="3"/>
    <n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x v="1"/>
    <x v="1"/>
    <x v="3"/>
    <n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x v="1"/>
    <x v="1"/>
    <x v="3"/>
    <n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x v="1"/>
    <x v="1"/>
    <x v="3"/>
    <n v="4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x v="1"/>
    <x v="1"/>
    <x v="3"/>
    <n v="5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x v="1"/>
    <x v="1"/>
    <x v="3"/>
    <n v="1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x v="1"/>
    <x v="1"/>
    <x v="3"/>
    <n v="1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x v="1"/>
    <x v="1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x v="1"/>
    <x v="1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x v="1"/>
    <x v="1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x v="1"/>
    <x v="1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x v="1"/>
    <x v="1"/>
    <x v="3"/>
    <n v="2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x v="1"/>
    <x v="1"/>
    <x v="3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x v="1"/>
    <x v="1"/>
    <x v="3"/>
    <n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x v="1"/>
    <x v="1"/>
    <x v="3"/>
    <n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x v="1"/>
    <x v="1"/>
    <x v="3"/>
    <n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x v="1"/>
    <x v="1"/>
    <x v="3"/>
    <n v="4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x v="1"/>
    <x v="1"/>
    <x v="3"/>
    <n v="4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x v="1"/>
    <x v="1"/>
    <x v="3"/>
    <n v="4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x v="1"/>
    <x v="1"/>
    <x v="3"/>
    <n v="4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x v="1"/>
    <x v="1"/>
    <x v="3"/>
    <n v="4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x v="1"/>
    <x v="1"/>
    <x v="3"/>
    <n v="4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x v="1"/>
    <x v="1"/>
    <x v="3"/>
    <n v="5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x v="1"/>
    <x v="1"/>
    <x v="3"/>
    <n v="1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x v="1"/>
    <x v="1"/>
    <x v="3"/>
    <n v="2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x v="1"/>
    <x v="1"/>
    <x v="3"/>
    <n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x v="1"/>
    <x v="1"/>
    <x v="3"/>
    <n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x v="1"/>
    <x v="1"/>
    <x v="3"/>
    <n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x v="1"/>
    <x v="1"/>
    <x v="3"/>
    <n v="4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x v="0"/>
    <x v="1"/>
    <x v="3"/>
    <n v="4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x v="0"/>
    <x v="1"/>
    <x v="3"/>
    <n v="4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x v="1"/>
    <x v="3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x v="1"/>
    <x v="3"/>
    <n v="4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x v="1"/>
    <x v="3"/>
    <n v="2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x v="1"/>
    <x v="3"/>
    <n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x v="1"/>
    <x v="3"/>
    <n v="4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x v="1"/>
    <x v="3"/>
    <n v="5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x v="1"/>
    <x v="3"/>
    <n v="5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x v="1"/>
    <x v="3"/>
    <n v="2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x v="1"/>
    <x v="3"/>
    <n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x v="1"/>
    <x v="3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x v="1"/>
    <x v="3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x v="1"/>
    <x v="3"/>
    <n v="4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x v="1"/>
    <x v="3"/>
    <n v="5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x v="1"/>
    <x v="3"/>
    <n v="1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x v="1"/>
    <x v="3"/>
    <n v="1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x v="1"/>
    <x v="3"/>
    <n v="1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x v="1"/>
    <x v="3"/>
    <n v="1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x v="1"/>
    <x v="3"/>
    <n v="1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x v="1"/>
    <x v="3"/>
    <n v="2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x v="1"/>
    <x v="3"/>
    <n v="2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x v="1"/>
    <x v="3"/>
    <n v="2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x v="1"/>
    <x v="3"/>
    <n v="2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x v="1"/>
    <x v="3"/>
    <n v="2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x v="1"/>
    <x v="3"/>
    <n v="2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x v="1"/>
    <x v="3"/>
    <n v="1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x v="1"/>
    <x v="3"/>
    <n v="1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x v="1"/>
    <x v="3"/>
    <n v="2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x v="1"/>
    <x v="3"/>
    <n v="2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x v="1"/>
    <x v="3"/>
    <n v="2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x v="1"/>
    <x v="3"/>
    <n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x v="1"/>
    <x v="3"/>
    <n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x v="1"/>
    <x v="3"/>
    <n v="4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x v="1"/>
    <x v="3"/>
    <n v="5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x v="1"/>
    <x v="3"/>
    <n v="5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x v="1"/>
    <x v="3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x v="1"/>
    <x v="3"/>
    <n v="2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x v="1"/>
    <x v="3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x v="1"/>
    <x v="3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x v="1"/>
    <x v="3"/>
    <n v="2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x v="1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x v="1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x v="1"/>
    <x v="3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x v="1"/>
    <x v="3"/>
    <n v="2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x v="1"/>
    <x v="3"/>
    <n v="2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x v="1"/>
    <x v="3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x v="1"/>
    <x v="3"/>
    <n v="2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x v="1"/>
    <x v="3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x v="1"/>
    <x v="3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x v="1"/>
    <x v="3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x v="1"/>
    <x v="3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x v="1"/>
    <x v="3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x v="1"/>
    <x v="3"/>
    <n v="4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x v="1"/>
    <x v="3"/>
    <n v="5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x v="1"/>
    <x v="3"/>
    <n v="1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x v="1"/>
    <x v="3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x v="1"/>
    <x v="3"/>
    <n v="2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x v="1"/>
    <x v="3"/>
    <n v="2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x v="1"/>
    <x v="3"/>
    <n v="2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x v="1"/>
    <x v="3"/>
    <n v="4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x v="1"/>
    <x v="3"/>
    <n v="1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x v="1"/>
    <x v="3"/>
    <n v="1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x v="1"/>
    <x v="3"/>
    <n v="1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x v="1"/>
    <x v="3"/>
    <n v="1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x v="1"/>
    <x v="3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x v="1"/>
    <x v="3"/>
    <n v="2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x v="1"/>
    <x v="3"/>
    <n v="2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x v="1"/>
    <x v="3"/>
    <n v="2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x v="1"/>
    <x v="3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x v="1"/>
    <x v="3"/>
    <n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x v="1"/>
    <x v="3"/>
    <n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x v="1"/>
    <x v="3"/>
    <n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x v="1"/>
    <x v="3"/>
    <n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x v="1"/>
    <x v="3"/>
    <n v="5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x v="1"/>
    <x v="3"/>
    <n v="5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x v="1"/>
    <x v="3"/>
    <n v="5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x v="1"/>
    <x v="3"/>
    <n v="5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x v="1"/>
    <x v="3"/>
    <n v="5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x v="1"/>
    <x v="3"/>
    <n v="5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x v="1"/>
    <x v="3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x v="1"/>
    <x v="3"/>
    <n v="1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x v="1"/>
    <x v="3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x v="1"/>
    <x v="3"/>
    <n v="1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x v="1"/>
    <x v="3"/>
    <n v="4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x v="1"/>
    <x v="3"/>
    <n v="5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x v="1"/>
    <x v="3"/>
    <n v="5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x v="1"/>
    <x v="3"/>
    <n v="7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x v="1"/>
    <x v="3"/>
    <n v="7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x v="1"/>
    <x v="3"/>
    <n v="1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x v="1"/>
    <x v="3"/>
    <n v="2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x v="1"/>
    <x v="3"/>
    <n v="4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x v="1"/>
    <x v="3"/>
    <n v="5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x v="1"/>
    <x v="3"/>
    <n v="5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x v="1"/>
    <x v="3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x v="1"/>
    <x v="3"/>
    <n v="5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x v="1"/>
    <x v="3"/>
    <n v="5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x v="1"/>
    <x v="3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x v="1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x v="1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x v="1"/>
    <x v="3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x v="1"/>
    <x v="3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x v="1"/>
    <x v="3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x v="1"/>
    <x v="3"/>
    <n v="1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x v="1"/>
    <x v="3"/>
    <n v="2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x v="1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x v="1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x v="1"/>
    <x v="3"/>
    <n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x v="1"/>
    <x v="3"/>
    <n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x v="1"/>
    <x v="3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x v="1"/>
    <x v="3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x v="1"/>
    <x v="3"/>
    <n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x v="1"/>
    <x v="3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x v="1"/>
    <x v="3"/>
    <n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x v="1"/>
    <x v="3"/>
    <n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x v="1"/>
    <x v="3"/>
    <n v="4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x v="1"/>
    <x v="3"/>
    <n v="5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x v="1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x v="1"/>
    <x v="3"/>
    <n v="5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x v="1"/>
    <x v="3"/>
    <n v="5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x v="1"/>
    <x v="3"/>
    <n v="5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x v="1"/>
    <x v="3"/>
    <n v="5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x v="1"/>
    <x v="3"/>
    <n v="5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x v="1"/>
    <x v="3"/>
    <n v="5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x v="1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x v="1"/>
    <x v="3"/>
    <n v="5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x v="1"/>
    <x v="3"/>
    <n v="5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x v="1"/>
    <x v="3"/>
    <n v="5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x v="1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x v="1"/>
    <x v="3"/>
    <n v="5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x v="1"/>
    <x v="3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x v="1"/>
    <x v="3"/>
    <n v="5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x v="1"/>
    <x v="3"/>
    <n v="5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x v="1"/>
    <x v="3"/>
    <n v="5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x v="1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x v="1"/>
    <x v="3"/>
    <n v="1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x v="1"/>
    <x v="3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x v="1"/>
    <x v="3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x v="1"/>
    <x v="3"/>
    <n v="1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x v="1"/>
    <x v="3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x v="1"/>
    <x v="3"/>
    <n v="2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x v="1"/>
    <x v="3"/>
    <n v="2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x v="1"/>
    <x v="3"/>
    <n v="2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x v="1"/>
    <x v="3"/>
    <n v="2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x v="1"/>
    <x v="3"/>
    <n v="2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x v="1"/>
    <x v="3"/>
    <n v="2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x v="1"/>
    <x v="3"/>
    <n v="2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x v="1"/>
    <x v="3"/>
    <n v="4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x v="1"/>
    <x v="3"/>
    <n v="4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x v="1"/>
    <x v="3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x v="1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x v="1"/>
    <x v="3"/>
    <n v="5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x v="1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x v="1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x v="1"/>
    <x v="3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x v="1"/>
    <x v="3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x v="1"/>
    <x v="3"/>
    <n v="7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x v="1"/>
    <x v="3"/>
    <n v="1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x v="1"/>
    <x v="3"/>
    <n v="1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x v="1"/>
    <x v="3"/>
    <n v="1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x v="1"/>
    <x v="3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x v="1"/>
    <x v="3"/>
    <n v="1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x v="1"/>
    <x v="3"/>
    <n v="1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x v="1"/>
    <x v="3"/>
    <n v="1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x v="1"/>
    <x v="3"/>
    <n v="1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x v="1"/>
    <x v="3"/>
    <n v="1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x v="1"/>
    <x v="3"/>
    <n v="1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x v="1"/>
    <x v="3"/>
    <n v="1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x v="1"/>
    <x v="3"/>
    <n v="1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x v="1"/>
    <x v="3"/>
    <n v="1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x v="1"/>
    <x v="3"/>
    <n v="2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x v="1"/>
    <x v="3"/>
    <n v="4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x v="1"/>
    <x v="3"/>
    <n v="5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x v="1"/>
    <x v="3"/>
    <n v="5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x v="1"/>
    <x v="3"/>
    <n v="5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x v="1"/>
    <x v="3"/>
    <n v="5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x v="1"/>
    <x v="3"/>
    <n v="5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x v="1"/>
    <x v="3"/>
    <n v="6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x v="1"/>
    <x v="3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x v="1"/>
    <x v="3"/>
    <n v="0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x v="1"/>
    <x v="3"/>
    <n v="1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x v="1"/>
    <x v="3"/>
    <n v="2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x v="1"/>
    <x v="3"/>
    <n v="2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x v="1"/>
    <x v="3"/>
    <n v="5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x v="1"/>
    <x v="3"/>
    <n v="5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x v="1"/>
    <x v="3"/>
    <n v="6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x v="1"/>
    <x v="3"/>
    <n v="4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x v="1"/>
    <x v="3"/>
    <n v="4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x v="1"/>
    <x v="3"/>
    <n v="4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x v="1"/>
    <x v="3"/>
    <n v="5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x v="1"/>
    <x v="3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x v="1"/>
    <x v="3"/>
    <n v="5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x v="1"/>
    <x v="3"/>
    <n v="5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x v="1"/>
    <x v="3"/>
    <n v="5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x v="1"/>
    <x v="3"/>
    <n v="5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x v="1"/>
    <x v="3"/>
    <n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x v="1"/>
    <x v="3"/>
    <n v="5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x v="1"/>
    <x v="4"/>
    <n v="1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x v="1"/>
    <x v="4"/>
    <n v="2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x v="1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x v="1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x v="1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x v="1"/>
    <x v="4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x v="1"/>
    <x v="4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x v="1"/>
    <x v="4"/>
    <n v="5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x v="1"/>
    <x v="4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x v="1"/>
    <x v="1"/>
    <x v="4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x v="1"/>
    <x v="4"/>
    <n v="2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x v="1"/>
    <x v="1"/>
    <x v="4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x v="1"/>
    <x v="4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x v="1"/>
    <x v="4"/>
    <n v="5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x v="1"/>
    <x v="4"/>
    <n v="5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x v="1"/>
    <x v="4"/>
    <n v="5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x v="1"/>
    <x v="4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x v="1"/>
    <x v="4"/>
    <n v="3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x v="1"/>
    <x v="4"/>
    <n v="3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x v="1"/>
    <x v="4"/>
    <n v="5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x v="1"/>
    <x v="4"/>
    <n v="8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x v="1"/>
    <x v="4"/>
    <n v="1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x v="1"/>
    <x v="4"/>
    <n v="1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x v="1"/>
    <x v="4"/>
    <n v="2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x v="1"/>
    <x v="4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x v="1"/>
    <x v="4"/>
    <n v="2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x v="1"/>
    <x v="4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x v="1"/>
    <x v="4"/>
    <n v="2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x v="1"/>
    <x v="4"/>
    <n v="2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x v="1"/>
    <x v="4"/>
    <n v="1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x v="1"/>
    <x v="4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x v="1"/>
    <x v="1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x v="1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x v="1"/>
    <x v="4"/>
    <n v="1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x v="1"/>
    <x v="4"/>
    <n v="1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x v="1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x v="1"/>
    <x v="4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x v="1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x v="1"/>
    <x v="4"/>
    <n v="5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x v="1"/>
    <x v="4"/>
    <n v="5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x v="1"/>
    <x v="4"/>
    <n v="5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x v="1"/>
    <x v="4"/>
    <n v="5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x v="1"/>
    <x v="4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x v="1"/>
    <x v="4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x v="1"/>
    <x v="4"/>
    <n v="0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x v="1"/>
    <x v="4"/>
    <n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x v="1"/>
    <x v="4"/>
    <n v="5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x v="1"/>
    <x v="4"/>
    <n v="5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x v="1"/>
    <x v="4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x v="1"/>
    <x v="1"/>
    <x v="4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x v="1"/>
    <x v="4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x v="1"/>
    <x v="4"/>
    <n v="0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x v="1"/>
    <x v="4"/>
    <n v="2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x v="1"/>
    <x v="4"/>
    <n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x v="1"/>
    <x v="4"/>
    <n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x v="1"/>
    <x v="4"/>
    <n v="5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x v="1"/>
    <x v="4"/>
    <n v="5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x v="1"/>
    <x v="4"/>
    <n v="3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x v="1"/>
    <x v="4"/>
    <n v="3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x v="1"/>
    <x v="4"/>
    <n v="3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x v="1"/>
    <x v="4"/>
    <n v="3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x v="1"/>
    <x v="4"/>
    <n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x v="1"/>
    <x v="4"/>
    <n v="5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x v="1"/>
    <x v="4"/>
    <n v="5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x v="1"/>
    <x v="4"/>
    <n v="11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x v="1"/>
    <x v="4"/>
    <n v="1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x v="1"/>
    <x v="4"/>
    <n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x v="1"/>
    <x v="4"/>
    <n v="1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x v="1"/>
    <x v="4"/>
    <n v="3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x v="1"/>
    <x v="4"/>
    <n v="3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x v="1"/>
    <x v="4"/>
    <n v="3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x v="1"/>
    <x v="4"/>
    <n v="5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x v="1"/>
    <x v="4"/>
    <n v="2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x v="1"/>
    <x v="4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x v="1"/>
    <x v="4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x v="1"/>
    <x v="1"/>
    <x v="4"/>
    <n v="2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x v="1"/>
    <x v="4"/>
    <n v="2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x v="1"/>
    <x v="4"/>
    <n v="2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x v="1"/>
    <x v="4"/>
    <n v="2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x v="1"/>
    <x v="4"/>
    <n v="2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x v="1"/>
    <x v="4"/>
    <n v="3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x v="1"/>
    <x v="4"/>
    <n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x v="1"/>
    <x v="4"/>
    <n v="6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x v="1"/>
    <x v="4"/>
    <n v="1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x v="1"/>
    <x v="4"/>
    <n v="1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x v="1"/>
    <x v="4"/>
    <n v="1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x v="1"/>
    <x v="4"/>
    <n v="1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x v="1"/>
    <x v="4"/>
    <n v="1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x v="1"/>
    <x v="1"/>
    <x v="4"/>
    <n v="1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x v="1"/>
    <x v="4"/>
    <n v="1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x v="1"/>
    <x v="4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x v="1"/>
    <x v="4"/>
    <n v="2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x v="1"/>
    <x v="4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x v="1"/>
    <x v="4"/>
    <n v="2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x v="1"/>
    <x v="4"/>
    <n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x v="1"/>
    <x v="4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x v="1"/>
    <x v="4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x v="1"/>
    <x v="4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x v="1"/>
    <x v="4"/>
    <n v="0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x v="1"/>
    <x v="4"/>
    <n v="0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x v="1"/>
    <x v="4"/>
    <n v="1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x v="1"/>
    <x v="4"/>
    <n v="1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x v="1"/>
    <x v="4"/>
    <n v="3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x v="1"/>
    <x v="4"/>
    <n v="3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x v="1"/>
    <x v="4"/>
    <n v="5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x v="1"/>
    <x v="4"/>
    <n v="7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x v="1"/>
    <x v="4"/>
    <n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x v="1"/>
    <x v="4"/>
    <n v="1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x v="1"/>
    <x v="4"/>
    <n v="2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x v="1"/>
    <x v="4"/>
    <n v="2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x v="1"/>
    <x v="4"/>
    <n v="1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x v="1"/>
    <x v="4"/>
    <n v="3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x v="1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x v="1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x v="1"/>
    <x v="4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x v="1"/>
    <x v="4"/>
    <n v="3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x v="1"/>
    <x v="4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x v="1"/>
    <x v="1"/>
    <x v="4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x v="1"/>
    <x v="4"/>
    <n v="5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x v="1"/>
    <x v="4"/>
    <n v="5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x v="1"/>
    <x v="4"/>
    <n v="1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x v="1"/>
    <x v="4"/>
    <n v="2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x v="1"/>
    <x v="4"/>
    <n v="2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x v="1"/>
    <x v="4"/>
    <n v="2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x v="1"/>
    <x v="4"/>
    <n v="2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x v="1"/>
    <x v="4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x v="1"/>
    <x v="4"/>
    <n v="2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x v="1"/>
    <x v="4"/>
    <n v="5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x v="1"/>
    <x v="4"/>
    <n v="5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x v="1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x v="1"/>
    <x v="4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x v="1"/>
    <x v="4"/>
    <n v="3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x v="1"/>
    <x v="4"/>
    <n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x v="1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x v="1"/>
    <x v="4"/>
    <n v="1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x v="1"/>
    <x v="4"/>
    <n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x v="1"/>
    <x v="4"/>
    <n v="0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x v="1"/>
    <x v="4"/>
    <n v="0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x v="1"/>
    <x v="4"/>
    <n v="0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x v="1"/>
    <x v="4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x v="1"/>
    <x v="4"/>
    <n v="3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x v="1"/>
    <x v="4"/>
    <n v="3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x v="1"/>
    <x v="4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x v="1"/>
    <x v="4"/>
    <n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x v="1"/>
    <x v="4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x v="1"/>
    <x v="4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x v="1"/>
    <x v="4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x v="1"/>
    <x v="4"/>
    <n v="1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x v="1"/>
    <x v="4"/>
    <n v="1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x v="1"/>
    <x v="4"/>
    <n v="6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x v="1"/>
    <x v="4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x v="1"/>
    <x v="4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x v="1"/>
    <x v="4"/>
    <n v="1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x v="1"/>
    <x v="4"/>
    <n v="1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x v="1"/>
    <x v="4"/>
    <n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x v="1"/>
    <x v="4"/>
    <n v="5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x v="1"/>
    <x v="4"/>
    <n v="3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x v="1"/>
    <x v="4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x v="1"/>
    <x v="4"/>
    <n v="3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x v="1"/>
    <x v="4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x v="1"/>
    <x v="4"/>
    <n v="3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x v="1"/>
    <x v="4"/>
    <n v="3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x v="1"/>
    <x v="4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x v="1"/>
    <x v="4"/>
    <n v="1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x v="1"/>
    <x v="4"/>
    <n v="2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x v="1"/>
    <x v="4"/>
    <n v="2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x v="1"/>
    <x v="4"/>
    <n v="2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x v="1"/>
    <x v="4"/>
    <n v="2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x v="1"/>
    <x v="4"/>
    <n v="2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x v="1"/>
    <x v="4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x v="1"/>
    <x v="4"/>
    <n v="2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x v="1"/>
    <x v="4"/>
    <n v="1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x v="1"/>
    <x v="4"/>
    <n v="1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x v="1"/>
    <x v="4"/>
    <n v="1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x v="1"/>
    <x v="4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x v="1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x v="1"/>
    <x v="4"/>
    <n v="5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x v="1"/>
    <x v="4"/>
    <n v="5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x v="1"/>
    <x v="4"/>
    <n v="0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x v="1"/>
    <x v="4"/>
    <n v="0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x v="1"/>
    <x v="4"/>
    <n v="1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x v="1"/>
    <x v="4"/>
    <n v="3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x v="1"/>
    <x v="4"/>
    <n v="0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x v="1"/>
    <x v="4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x v="1"/>
    <x v="4"/>
    <n v="1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x v="1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x v="1"/>
    <x v="4"/>
    <n v="2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x v="1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x v="1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x v="1"/>
    <x v="4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x v="1"/>
    <x v="4"/>
    <n v="3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x v="1"/>
    <x v="4"/>
    <n v="5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x v="1"/>
    <x v="4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x v="1"/>
    <x v="4"/>
    <n v="1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x v="1"/>
    <x v="4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x v="1"/>
    <x v="4"/>
    <n v="5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x v="1"/>
    <x v="4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x v="1"/>
    <x v="4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x v="1"/>
    <x v="5"/>
    <n v="2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x v="1"/>
    <x v="5"/>
    <n v="1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x v="1"/>
    <x v="5"/>
    <n v="3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x v="1"/>
    <x v="5"/>
    <n v="3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x v="1"/>
    <x v="5"/>
    <n v="3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x v="1"/>
    <x v="5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x v="1"/>
    <x v="5"/>
    <n v="2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n v="2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n v="2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x v="1"/>
    <x v="5"/>
    <n v="1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n v="1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n v="2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n v="2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n v="2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n v="2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n v="4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x v="1"/>
    <x v="5"/>
    <n v="4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x v="1"/>
    <x v="5"/>
    <n v="1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n v="1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x v="1"/>
    <x v="5"/>
    <n v="2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n v="3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n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n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n v="4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n v="4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n v="4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n v="4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n v="4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n v="4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n v="1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n v="3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n v="3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n v="3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n v="8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n v="10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n v="2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n v="2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n v="6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n v="1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n v="1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n v="1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n v="1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x v="1"/>
    <x v="5"/>
    <n v="1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n v="1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n v="3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n v="0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n v="0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n v="4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n v="13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n v="1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n v="20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n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n v="1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n v="2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n v="2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n v="2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n v="2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n v="2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n v="1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n v="1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n v="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n v="2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n v="2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n v="3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n v="3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n v="6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n v="6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n v="12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x v="1"/>
    <x v="5"/>
    <n v="12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n v="2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n v="2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n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n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n v="0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n v="1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x v="1"/>
    <x v="5"/>
    <n v="2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n v="2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n v="3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n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n v="14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n v="1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x v="1"/>
    <x v="5"/>
    <n v="1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n v="4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n v="4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n v="1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n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n v="4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n v="4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n v="11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n v="1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n v="2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n v="3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n v="3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n v="3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n v="4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n v="8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n v="9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n v="1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n v="2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n v="2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x v="1"/>
    <x v="5"/>
    <n v="2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n v="4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n v="4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n v="4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n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n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n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n v="1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n v="1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n v="1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n v="1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n v="1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x v="1"/>
    <x v="1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x v="1"/>
    <x v="1"/>
    <x v="5"/>
    <n v="3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n v="3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n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x v="1"/>
    <x v="5"/>
    <n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n v="6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n v="6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n v="1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n v="3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n v="0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n v="1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n v="2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n v="3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x v="1"/>
    <x v="1"/>
    <x v="5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n v="4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n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n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n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n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n v="6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n v="6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n v="2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n v="3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x v="1"/>
    <x v="5"/>
    <n v="3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n v="4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n v="8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n v="1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n v="1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n v="2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n v="2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n v="4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n v="2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n v="4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n v="8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n v="3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n v="3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n v="3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n v="3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n v="8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n v="8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n v="1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n v="2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x v="1"/>
    <x v="5"/>
    <n v="2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n v="2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n v="2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n v="2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n v="2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n v="2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n v="2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n v="2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n v="2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n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n v="2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n v="2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n v="2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n v="2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x v="1"/>
    <x v="5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n v="2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n v="2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n v="2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n v="2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n v="2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x v="1"/>
    <x v="5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n v="2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n v="2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n v="2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n v="2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n v="3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x v="1"/>
    <x v="5"/>
    <n v="1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n v="1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n v="1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x v="1"/>
    <x v="5"/>
    <n v="4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n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n v="0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n v="2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n v="3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n v="5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n v="5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n v="5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n v="10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n v="1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n v="3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n v="3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n v="3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n v="4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n v="4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n v="4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n v="5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n v="5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n v="7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x v="2"/>
    <x v="6"/>
    <n v="2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n v="3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x v="2"/>
    <x v="6"/>
    <n v="4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n v="4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n v="5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n v="5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n v="5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n v="1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n v="4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n v="4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n v="4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x v="2"/>
    <x v="6"/>
    <n v="8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x v="2"/>
    <x v="6"/>
    <n v="3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n v="3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n v="5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n v="3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n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n v="10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n v="1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n v="1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n v="1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n v="1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n v="1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x v="2"/>
    <x v="6"/>
    <n v="2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n v="5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x v="2"/>
    <x v="6"/>
    <n v="3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n v="2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n v="5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n v="40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n v="1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n v="2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n v="2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n v="2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x v="2"/>
    <x v="6"/>
    <n v="3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n v="10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n v="3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n v="3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n v="12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n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n v="2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n v="2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n v="1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n v="1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n v="1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n v="1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n v="1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n v="1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n v="1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n v="1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n v="1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n v="10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n v="2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n v="0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x v="2"/>
    <x v="6"/>
    <n v="2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n v="2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n v="1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n v="1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n v="2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n v="2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n v="4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n v="9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n v="4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x v="2"/>
    <x v="6"/>
    <n v="5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n v="1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n v="2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n v="2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n v="2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n v="2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n v="1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n v="5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x v="2"/>
    <x v="6"/>
    <n v="2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n v="5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n v="9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n v="0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x v="2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n v="4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n v="1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n v="2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n v="5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n v="1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n v="2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n v="9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n v="2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x v="2"/>
    <x v="6"/>
    <n v="3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n v="5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n v="2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n v="2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n v="2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n v="2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n v="21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n v="1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n v="1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n v="1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n v="1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n v="1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x v="2"/>
    <x v="6"/>
    <n v="1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n v="1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n v="1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n v="1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n v="2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n v="5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n v="20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n v="3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n v="5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n v="5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n v="5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n v="4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n v="1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n v="1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n v="1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n v="1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n v="2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n v="2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x v="2"/>
    <x v="6"/>
    <n v="2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n v="2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x v="2"/>
    <x v="6"/>
    <n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n v="4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n v="5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n v="1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n v="6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n v="10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n v="4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n v="2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n v="3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n v="3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n v="1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n v="1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n v="2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n v="2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n v="4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n v="5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n v="2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n v="1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n v="1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n v="2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n v="2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n v="5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n v="5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n v="5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n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n v="20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n v="0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n v="0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n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n v="0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n v="0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n v="1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x v="2"/>
    <x v="7"/>
    <n v="3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n v="5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n v="5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n v="3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n v="5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n v="5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n v="3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n v="3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n v="4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n v="4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n v="10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n v="15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n v="3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n v="3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n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n v="2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n v="2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n v="2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x v="2"/>
    <x v="7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n v="2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n v="2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n v="2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n v="2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n v="2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n v="2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n v="2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n v="3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n v="1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n v="2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n v="2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n v="2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n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n v="5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n v="5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n v="5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n v="5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n v="20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n v="0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n v="0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n v="1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n v="5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x v="1"/>
    <x v="2"/>
    <x v="7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n v="10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n v="0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n v="0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n v="1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n v="3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n v="3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n v="4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x v="2"/>
    <x v="7"/>
    <n v="5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n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x v="2"/>
    <x v="7"/>
    <n v="5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n v="1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n v="2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n v="2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n v="4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n v="5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n v="5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n v="2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x v="2"/>
    <x v="7"/>
    <n v="4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n v="3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x v="2"/>
    <x v="7"/>
    <n v="3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x v="2"/>
    <x v="7"/>
    <n v="3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n v="3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n v="3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n v="5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n v="20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n v="8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n v="1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n v="2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n v="2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n v="2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n v="2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x v="2"/>
    <x v="7"/>
    <n v="2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n v="2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n v="2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n v="2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n v="4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n v="5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n v="1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x v="2"/>
    <x v="7"/>
    <n v="1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n v="1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n v="1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n v="1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n v="1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n v="1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n v="3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n v="6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n v="0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n v="0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n v="3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n v="1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n v="1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x v="2"/>
    <x v="7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n v="5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n v="5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n v="5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n v="0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n v="1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n v="2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x v="2"/>
    <x v="7"/>
    <n v="2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x v="2"/>
    <x v="7"/>
    <n v="2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x v="2"/>
    <x v="7"/>
    <n v="2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n v="3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5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5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5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5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5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6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1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3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4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4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4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19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3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5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1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3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5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1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1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1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1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1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1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1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1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1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1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1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3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1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1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1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4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0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1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4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5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5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9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22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3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3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1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2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2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2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2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2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1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1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2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5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5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6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15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0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1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1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6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6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0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0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3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5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1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2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2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3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1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2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10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1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1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2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3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3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3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3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4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5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2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2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2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2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3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3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5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5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5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5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5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5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0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0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0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5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0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0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0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0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0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2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2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3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4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5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5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5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5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7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5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5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4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3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3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5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2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2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4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5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5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5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5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0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0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0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0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2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5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5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1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3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7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10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4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4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3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4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6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0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3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5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5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5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1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4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4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4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5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5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5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6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11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1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1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1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4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4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4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2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5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1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2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2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2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2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2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2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5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6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3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4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5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5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5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5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6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0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1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1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6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0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5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1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5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5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1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1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4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4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4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4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4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4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3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3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3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3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3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3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5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1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2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2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5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5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4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1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1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1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1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1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3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4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5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5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5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5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6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0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0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0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0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1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2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2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5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5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5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5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5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10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2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2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3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3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3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4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5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5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6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4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4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2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2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5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5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7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7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2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2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4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5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4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4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2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2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x v="2"/>
    <x v="9"/>
    <n v="3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3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3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3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3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3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3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3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3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3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3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3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3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3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3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3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4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7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7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7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7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2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2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2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2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2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2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2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2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2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3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3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3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3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4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4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5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5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5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7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2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3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3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5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5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5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5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0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0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2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3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3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4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4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4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4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5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5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5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5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5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5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0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0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0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0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0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0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3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3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4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5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5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5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6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3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4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4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5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4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5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5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2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4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3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3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3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3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1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7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7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7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1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1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5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5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5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5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0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5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5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5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5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1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6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6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3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3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3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4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4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5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5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4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1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1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1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3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3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3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5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3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3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1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1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1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1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1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x v="2"/>
    <x v="9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1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1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1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1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1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1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1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1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4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5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5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5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0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0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0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1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2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5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5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7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10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2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3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3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3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4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4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4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4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4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6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3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4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4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4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5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5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5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7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1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1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1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2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5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1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2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3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3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5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5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5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8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1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2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2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2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2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2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2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2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2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2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2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3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3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6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12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1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1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1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2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8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1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1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5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5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3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4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5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5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5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2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2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2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2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3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4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4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5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5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6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3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5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8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3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3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3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3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3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3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3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3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3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3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6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2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2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3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7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2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2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3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2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4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5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5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6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6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6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7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3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4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5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5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5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7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5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5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6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5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5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5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5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2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3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3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3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4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4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4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5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5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3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3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5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5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2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2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5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5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6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1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4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4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5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5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5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3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3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4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4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6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3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3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3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3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4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7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7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1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1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4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6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1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1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1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1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4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4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1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3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1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3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3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3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3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3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3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5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5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5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5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5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5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5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7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4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4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4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4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5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1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1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1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1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1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1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5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5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5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5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5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5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5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5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6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1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1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1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3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4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3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5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5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5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5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6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6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6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3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5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6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7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2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2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5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5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7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8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1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2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4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4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7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2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2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3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3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3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3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4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5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8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8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0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0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0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5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5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5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5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5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6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6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7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10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10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2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4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5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5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5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5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5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6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6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10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2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2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3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5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6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6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2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2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3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3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3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3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6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10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3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4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10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1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15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2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2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2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4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4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4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4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4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5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9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3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3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3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3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4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5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10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6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2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2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2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2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3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4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4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5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5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5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6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7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3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3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4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5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5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5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5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6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0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0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0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0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2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2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3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4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5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4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4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7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0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2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3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4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5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5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5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5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5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x v="1"/>
    <x v="2"/>
    <x v="11"/>
    <n v="7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2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3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5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5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5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7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2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3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3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4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4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4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7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8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9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0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0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9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3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3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3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3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5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5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7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7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2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2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2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2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2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2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2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2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5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5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6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3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4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5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5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5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5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5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5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6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6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6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0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0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0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0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2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3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4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4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5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5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5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5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5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5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6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5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2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2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3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4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4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4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5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5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5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5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6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7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8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0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3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4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4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5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5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8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8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8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8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4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3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4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5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7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10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3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3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3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3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3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3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3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4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5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5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5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3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7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7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3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3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5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5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5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5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5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5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5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5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6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6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6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6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7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10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6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0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3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3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3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4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5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5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5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5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5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5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5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5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5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6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6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10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0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3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3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4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4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4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4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4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5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5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5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5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5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5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5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5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5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5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7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7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10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4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5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5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5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5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5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8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5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4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4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6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7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7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8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10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3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3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4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5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5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2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2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2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2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2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2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2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2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4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5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5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7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2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2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3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3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3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4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4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4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4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3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3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4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5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5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5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5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5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5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5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6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6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6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6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7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7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1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1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1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3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4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5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5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5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5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5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5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5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5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5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7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8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8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1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1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5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5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5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5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5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5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5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5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5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5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5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5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6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6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7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8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1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7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1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3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5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5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5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5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5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5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6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6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8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1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1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3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4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4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4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4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4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8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8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8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1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3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3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3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3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3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5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1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1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8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2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2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2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2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3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2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5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2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3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3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4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5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5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5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6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6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7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1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3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4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4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5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5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8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x v="2"/>
    <x v="0"/>
    <n v="1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2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2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2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2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3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3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3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3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4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5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5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5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5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6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2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3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3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4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4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4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5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5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5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5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6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2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2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3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3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3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3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3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4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4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4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4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4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4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3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3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5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5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7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7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2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2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2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2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2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2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2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2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3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5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5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5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6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7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7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2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2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3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4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5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5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5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6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6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6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6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7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2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3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3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4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5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5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5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5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5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5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5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6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9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3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3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2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3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3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4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4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4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5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5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5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5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5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5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5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5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5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5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6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6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6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8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1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1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5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5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5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5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3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3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4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4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4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5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6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7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9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3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3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3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3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3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3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3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3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5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6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1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4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5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5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6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7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7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7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11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3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4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4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4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4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4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5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5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5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5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6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6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6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5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6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1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1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1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3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3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3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5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5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5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5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5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5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5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8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3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3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4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4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4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4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4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4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4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5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x v="2"/>
    <x v="0"/>
    <n v="5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5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5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5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5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5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7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8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x v="2"/>
    <x v="0"/>
    <n v="9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3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3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4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4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4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4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5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5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5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6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3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3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3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4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4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4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4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4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4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4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4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5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5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5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8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1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1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1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x v="2"/>
    <x v="0"/>
    <n v="3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3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5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5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4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5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5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6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7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1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1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3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3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4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5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5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7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1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1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1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1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1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1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1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4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4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4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5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5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5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5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5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5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5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5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6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6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6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6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6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6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2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2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4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4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4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5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5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5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5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8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1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1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4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4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4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4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4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4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4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4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4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5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5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5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5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5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5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5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5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5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7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9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9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3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4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4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4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4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5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5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5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5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5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5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5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5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5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5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5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7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9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0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0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0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0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3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4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4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4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4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5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6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8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8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8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8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8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10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2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2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5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5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5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6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8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8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8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2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2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2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2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2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2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2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2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2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2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2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2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2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2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2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2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2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5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3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5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7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3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3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2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3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4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4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4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4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4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6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6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7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2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3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3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3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3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3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3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3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3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4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4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4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5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5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5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5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5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5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5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5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10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2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2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2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2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3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3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2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4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4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4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3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5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5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5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5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5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5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5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x v="2"/>
    <x v="1"/>
    <n v="5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5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5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6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10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3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3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4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4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4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5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5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5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6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3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4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4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4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8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8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8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3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4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4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4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4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3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5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5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8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8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2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2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2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5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5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7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9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2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2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2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2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2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2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3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4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5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5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5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5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5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0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0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0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0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3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3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4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5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5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5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5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6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6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6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9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0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0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0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2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2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2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3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3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3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4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4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5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5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5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5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5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5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5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5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5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5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5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7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4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5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5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5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5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5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5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6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0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8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2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3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4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4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4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4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4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4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8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5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2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2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3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3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3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3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3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3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3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3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4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5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5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5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5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5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6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6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2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2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2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2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2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2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2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2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3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3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5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5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5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8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7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7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2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3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4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4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4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4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x v="2"/>
    <x v="1"/>
    <n v="3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4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5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5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5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5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5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5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5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x v="2"/>
    <x v="1"/>
    <n v="5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6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6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6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0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3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3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3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4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4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4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4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5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5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5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9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9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13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0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3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3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3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3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3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4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4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4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4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5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5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5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5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5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5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5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5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6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4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4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5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4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4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4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4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4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5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5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5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5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5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5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8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3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3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3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3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3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4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4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5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5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5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4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4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3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5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6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3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4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4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5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5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5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x v="2"/>
    <x v="1"/>
    <n v="5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5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5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5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5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5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5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5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6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6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10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0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0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3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3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4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5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5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6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3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3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3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4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4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4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4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4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5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5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5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5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5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5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5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5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5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7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7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8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3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3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3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3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3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4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5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5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5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5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6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5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2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4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4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4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4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5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8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2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5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5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8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3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2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6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8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0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2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3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1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0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0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2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1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2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7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6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3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3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1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4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3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2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3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1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10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0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6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3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6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2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1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2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1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1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1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1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0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0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0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0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0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0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2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2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5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1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1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1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0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1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1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1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2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1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1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1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1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4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6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1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2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2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2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2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1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1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10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8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0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3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7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7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7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1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1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6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1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1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1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2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1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1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2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1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1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1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1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0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5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4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3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3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1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1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2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1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1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1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1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3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0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1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1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1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3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9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6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7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6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2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1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2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2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2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1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1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1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2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1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1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2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1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1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8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1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1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42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21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1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2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1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2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5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1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2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1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3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1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1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3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0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5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3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2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1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0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0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5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2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5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7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7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2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1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2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6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5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1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2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1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2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2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2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2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2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5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4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5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4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5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5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0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3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6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5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6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1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2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1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6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2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2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2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2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1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1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1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1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1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5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4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1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3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1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2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0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1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1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1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1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3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9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1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1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0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0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1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2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2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1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0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9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9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7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8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5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4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3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1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1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1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1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2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2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4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5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6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1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2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1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0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1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2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10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9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6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1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5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1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1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0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1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1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1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1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3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3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8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5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4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2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1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1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0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0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0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1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0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0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5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4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5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1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3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1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1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3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1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2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1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1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3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0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2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2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2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1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0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0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0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0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0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4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2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5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2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1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3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1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3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1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1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0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3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1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1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1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1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0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1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3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1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0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1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1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1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2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0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1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1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0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1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0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1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1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1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1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10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1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4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0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4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0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0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1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1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1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5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5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5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2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2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1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1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5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1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5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5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5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6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5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3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4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3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0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1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2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5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1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5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5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1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3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1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1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1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0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1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3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0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1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2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2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3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3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3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3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2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1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1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0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1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1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0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1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1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1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1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1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1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1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1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2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1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0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2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1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1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0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0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0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2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0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0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1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1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3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1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1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2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2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2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3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1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2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3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0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2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0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1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0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1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2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1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2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1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3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2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1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3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0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1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1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1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1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4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6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5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1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1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1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1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2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2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1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3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4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6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4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5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5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5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0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4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2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3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3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3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3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2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3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2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3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0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3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3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4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1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1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0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4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5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6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3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6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4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8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10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0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0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4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10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5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4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6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8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1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1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1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0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0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1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1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2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0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1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5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3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4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4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4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4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4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4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15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15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2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1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20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0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0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1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0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1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1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5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20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4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5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5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4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6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2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5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5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6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6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8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5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5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5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5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5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3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6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3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4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5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3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5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6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4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5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5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1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0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3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6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6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0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3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3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6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6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8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6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3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2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3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4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3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4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3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3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2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4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1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1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3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1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5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3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5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5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3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4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5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4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3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3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12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3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6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6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1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1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2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5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1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1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1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1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6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7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6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6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6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3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3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1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5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3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4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2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2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4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7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6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6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1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9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2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0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2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2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2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2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1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0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5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1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3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4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3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0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4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5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5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6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5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1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2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6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8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8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2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3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3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8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8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9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3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1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6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1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2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2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3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2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7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4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3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3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0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1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3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7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3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1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0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2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6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5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10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3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2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1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3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1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1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3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1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1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4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4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1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3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1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2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2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5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1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2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2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2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2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2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1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3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2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1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1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1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0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5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5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2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1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4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4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2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2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1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4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5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5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4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5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1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5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5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2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5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2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2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5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5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1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1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2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0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3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3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3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4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4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4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3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5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4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5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4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5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4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4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4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5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6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3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6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6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4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2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3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5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8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7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7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1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5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5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8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6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5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2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4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5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5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5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5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7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1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2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2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1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5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7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4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4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5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3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6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5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3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3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7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4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2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8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2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9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3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5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5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2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5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5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11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5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3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0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3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3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2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3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1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3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2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5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3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7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6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5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3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5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3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4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4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3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1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7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7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6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5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5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1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6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1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4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7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4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3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6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3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3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3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3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8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3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3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3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1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7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6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1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3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1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0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5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5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4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4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3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4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4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5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5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3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4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3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4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4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4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3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5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4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6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6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5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4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3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4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3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4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1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3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5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5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3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5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5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7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5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5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5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4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5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5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5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4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3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5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5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6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6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6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5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5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5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1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5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5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5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5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6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6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1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1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5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6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1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9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6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5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5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1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3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5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10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3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1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1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3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7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6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4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1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5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5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5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5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3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4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7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3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3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3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5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3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3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3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3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4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7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4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1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1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4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6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4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1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2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4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4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4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4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4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5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4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6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4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5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5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2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9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8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5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5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5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2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2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6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5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2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6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5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5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2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2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5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5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5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2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7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5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2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2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0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5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5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2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2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2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5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5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2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2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4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6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5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2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2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2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2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2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0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2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2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7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2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5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5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0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0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0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0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2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0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4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0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5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2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5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4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2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2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5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5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5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2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6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5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6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7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5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4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0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1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2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5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3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4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1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8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1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3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8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2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3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5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3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3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3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4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7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3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7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5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8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4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4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4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4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4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5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5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4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4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3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4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3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5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5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5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5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8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6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5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5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5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5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5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5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4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5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5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5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5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6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0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5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3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5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6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5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5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5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3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5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2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2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6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5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2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5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5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5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5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13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5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6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5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5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0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0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6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0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0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0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0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5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5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3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5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5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3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5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5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5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5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5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5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2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2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5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5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2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3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5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2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0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6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0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0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3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6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6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6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2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4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2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4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6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3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7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1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1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2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8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8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2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2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7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2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3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2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4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3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4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3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3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8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3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4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3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4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3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2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9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1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5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5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4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5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6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4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6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4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4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6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4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4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4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5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4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4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4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3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9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4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4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4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4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4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2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4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4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4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5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5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10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5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5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5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10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10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6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x v="0"/>
    <x v="1"/>
    <n v="5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5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5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3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5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4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3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5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5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5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5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5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4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4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9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3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2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5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3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5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5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5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3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3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4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5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5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5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3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5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0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5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0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4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5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5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5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3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10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5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3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0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5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5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2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5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0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0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3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0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5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0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5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2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10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3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2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6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5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5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6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2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7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3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5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5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5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2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5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2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2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3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3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7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2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2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2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4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3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5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2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6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5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5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3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3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3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7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6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5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3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3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5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3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3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2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5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2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5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5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10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4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4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5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4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5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4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4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4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4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4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4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4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4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5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5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5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4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4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10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5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4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4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5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5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5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3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5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5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5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8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8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5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5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5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4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5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5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6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5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5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5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3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4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3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6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5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0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5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5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5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5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5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4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6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5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0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5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5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5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3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5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0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0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3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5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5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5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0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6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6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6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1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6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5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5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6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4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5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8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4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4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5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9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0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4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5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5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3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2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2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3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3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4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3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3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3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8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3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3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3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0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3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4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5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3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3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3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10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4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5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5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6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5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5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5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5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0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5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5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5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0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4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4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4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5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5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5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4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5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5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4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4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5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4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0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5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5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8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3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0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6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4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8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5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5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5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5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5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5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3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3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4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5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5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3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5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5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5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5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5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5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5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4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5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4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4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4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8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4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3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0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5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5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5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5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0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3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0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7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5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0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0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8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3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0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5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0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0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5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0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0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0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0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0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5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5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7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3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3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4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2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5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6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5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3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6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5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7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3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5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3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10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5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7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7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3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3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3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2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3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5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3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3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0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2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2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1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3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2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3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3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5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4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4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3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1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7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7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4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5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7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5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4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5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5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5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10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4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4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10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4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3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4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4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10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3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1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5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1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5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1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5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6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5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1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1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x v="0"/>
    <x v="1"/>
    <n v="5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4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4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6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4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0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0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1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5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5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7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5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5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5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5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6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6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1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5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5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7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5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5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5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3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5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1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1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3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3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7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7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5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10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7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7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8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8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8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3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3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3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3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3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3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3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3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3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3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3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8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3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5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10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4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4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4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4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5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4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4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3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4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3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4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9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4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8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3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10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3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5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3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5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5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5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5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5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5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5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3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1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5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5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5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4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5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3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5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0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5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0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5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0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5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6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5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5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8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7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5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1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7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3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10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8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10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5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10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8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5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10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2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3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1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2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1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2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2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5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7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3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4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3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5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5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8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5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4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3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4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3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4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5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5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3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3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4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5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7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6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5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8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5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3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5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5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5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4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8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3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3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10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5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4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4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5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6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3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4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3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5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5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5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6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6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3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0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10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0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5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6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3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3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1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5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5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1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1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0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5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5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5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7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5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7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1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3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1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1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6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4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0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5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5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8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5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5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5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4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3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4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5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3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3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8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3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5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5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5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0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4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4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3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3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5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3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5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1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5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8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8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8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1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5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3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1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6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1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15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1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1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1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1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1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7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5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1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0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4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1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1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1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6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3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5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5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0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0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0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0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0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0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5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6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5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5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5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5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5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6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6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4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1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5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6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5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5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4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1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6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6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5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5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5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5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0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4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6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0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0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0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0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4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4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3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6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6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6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5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0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5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0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5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5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3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3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3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3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1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5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1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4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4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4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0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5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4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2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4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0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5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8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8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5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10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1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5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4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5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1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5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5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5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0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5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7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0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7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0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5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5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0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5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5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5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5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5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5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5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6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0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4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0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0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0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0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0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0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5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10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10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1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1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1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6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2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7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5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5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5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7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7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5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2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7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7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7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1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0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7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2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2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2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2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5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2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5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5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8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8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2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8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7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8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5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1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2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8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5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4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9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4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5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5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1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5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5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4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4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1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1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4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5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7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2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2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5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7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0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4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0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5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0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4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5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5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0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0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0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0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0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0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5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10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1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1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4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0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1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1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1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0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0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6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0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5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0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8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5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5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7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0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0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0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1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1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5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4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2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7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2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2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0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2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2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2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2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0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2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0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2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2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2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0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4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6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2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5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0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0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0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6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2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10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0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0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0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2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4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4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0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5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5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0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5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5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5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1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3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4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4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0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5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5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4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3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5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5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4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4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0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4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0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10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1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6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6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5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5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5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5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5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5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5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5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6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6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1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1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10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1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5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1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5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4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4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2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2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1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2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2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1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2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1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2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1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1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1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1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2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5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1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1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2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3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1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2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5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1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2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7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5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7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5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5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4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4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4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4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4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4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1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4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4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1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4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5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1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1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1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5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5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1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1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5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4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5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4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2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5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5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5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5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1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5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5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5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5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0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5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5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4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5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0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0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1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1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1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0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1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0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1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0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0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5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0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5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6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6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1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1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0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1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2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1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1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5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5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3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5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7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1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5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5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0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1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1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1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0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2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1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1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1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1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1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4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4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1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5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5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5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1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4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5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5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1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1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1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1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0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5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0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1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1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1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2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2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1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5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5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1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2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0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1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0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5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5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0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2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0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1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1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2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2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2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1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x v="0"/>
    <x v="4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1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1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2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2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2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1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3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1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1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7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1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6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5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3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3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2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5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1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2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5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3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2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1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1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1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5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5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2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5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1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5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1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1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1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5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5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5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3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3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5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5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5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1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1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1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2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2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7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5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2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2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3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5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5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6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6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5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5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2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6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5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6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6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5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5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5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5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5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7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6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6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10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5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0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10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6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6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2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6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10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10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5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7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2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5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7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6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6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5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3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3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10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6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6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0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5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8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6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7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5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8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9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10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10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0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1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0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2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10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10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6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0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2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0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0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15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0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0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15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10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0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0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0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1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0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0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1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0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1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0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0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0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15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0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10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1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0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8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0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0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0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7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2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11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1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2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2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2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3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2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2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2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1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1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1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1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2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2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2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0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3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3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2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2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2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2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3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3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3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1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2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2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1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3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3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3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1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0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2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1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1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1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5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5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1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1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3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1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1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5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5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0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1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1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1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1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1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1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1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5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3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5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3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0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1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2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3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3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3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0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5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1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5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0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5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1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1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3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0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0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0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0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0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1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3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0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1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1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9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1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1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1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1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1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1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1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1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1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3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1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7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1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1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1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1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5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5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5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3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3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1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3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8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3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9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1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1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2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3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3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3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3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0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1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0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3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1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1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1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1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1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1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5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1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1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1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1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1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1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3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1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1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1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1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1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0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5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0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1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1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3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1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1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15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1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1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1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1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1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1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1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1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3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0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0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1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3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5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1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2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1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3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0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0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2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0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3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1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0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5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0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5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5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0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3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5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1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2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1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1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1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1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1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2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3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5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1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1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1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1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0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5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2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1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1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2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1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1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2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2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1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2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2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2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1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0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0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3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1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1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1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1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3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1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1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2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1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3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7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3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2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3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4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5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1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1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1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5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20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1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1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1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10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2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4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5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2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2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2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1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1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1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1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10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2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0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0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1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1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1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0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1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1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0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2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0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0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2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1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1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2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1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1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1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5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5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0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0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3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1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1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2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0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1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1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1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2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1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1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1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1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1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0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1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1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1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1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1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0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0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1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0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1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0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2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0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1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0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1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1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0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1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1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0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1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1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0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0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4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0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1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1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5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1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2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1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1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1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1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7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2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1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1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1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2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1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2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5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1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1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7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1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1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3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5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4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0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2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3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0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2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0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0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3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2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6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4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1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2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2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3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4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4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4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4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3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3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5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1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3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2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4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3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2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3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2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2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2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0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3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0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0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0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0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2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0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0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2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4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4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4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0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0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0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0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0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0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0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2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2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2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4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0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1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1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0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0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10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3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1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2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1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2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2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2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2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2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3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3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4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3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4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2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4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4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2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3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2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2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2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3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0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0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0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0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13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3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0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0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0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0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0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0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1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2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4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4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1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1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0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1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1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1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1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1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1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1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3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0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1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3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1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1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1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1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4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1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1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4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4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1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0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3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4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1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1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3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4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4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1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1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4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4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3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1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1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3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8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7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3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8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4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1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3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3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4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4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4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1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3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9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3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1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0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1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4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1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0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1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0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0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0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0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1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1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4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0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0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0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0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0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1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4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4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0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0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1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0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0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0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0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0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0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0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0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0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0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0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0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0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0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1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1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1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0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1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4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1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1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3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1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1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6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1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1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1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1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1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1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3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6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1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1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1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1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3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3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1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1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1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2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3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3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3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3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2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3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4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5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4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4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2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4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2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0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8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7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5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0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2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6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1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1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1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1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2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1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1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1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4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1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1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1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1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1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1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9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0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1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4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1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0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0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4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0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0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0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1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9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0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1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0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0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0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1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1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1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2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0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1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1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1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0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1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0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0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1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1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0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0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1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1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1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1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1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1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1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4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1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1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4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1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1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1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1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1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1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1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7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2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1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1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5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3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3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3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3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1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4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1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1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3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2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1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3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2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1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2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1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4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1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4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8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2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2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2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2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1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3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5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2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1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1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1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0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0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0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0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0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1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1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0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0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5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3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5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5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3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2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1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2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5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3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1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1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0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0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0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3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0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0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0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0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0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0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2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2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3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4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1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2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20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2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2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2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0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7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3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2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3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3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4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3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2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3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5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2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4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3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0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0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5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1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4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10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4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2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0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3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1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0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1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1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0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1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2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0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1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5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5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10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4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0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4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2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1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1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3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2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3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5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2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3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2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2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5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2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3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2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2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2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2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2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2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4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2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2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0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2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0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4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0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2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0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0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0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1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0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0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0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1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1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10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0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0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4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0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0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0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2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5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2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3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2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3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7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5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1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1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2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2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1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2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2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2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2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1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1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1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1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2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3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1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1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3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3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1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1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3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1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4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3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1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1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4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1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4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8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1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1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1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4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1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1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4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3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1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1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1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1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0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1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1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1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1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1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3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0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3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3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4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1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3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1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3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1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1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0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0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2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0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3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0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0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0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1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1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0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1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5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1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1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1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1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7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2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3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1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5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1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1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3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2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2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2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1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1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1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2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1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2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1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1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1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1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1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2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3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1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4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1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0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0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8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5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1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1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1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1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1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5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5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5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3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3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3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3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3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3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3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3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1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3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1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1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1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2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2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1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2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1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1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0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0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0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0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1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5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4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3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3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3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3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3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0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0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0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1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1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0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1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1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2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4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2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2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1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1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1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2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1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1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4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2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2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2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1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3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3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0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5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1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3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7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7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1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3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2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1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3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3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1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1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2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3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3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3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3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2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2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4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4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1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1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2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1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4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4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3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2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3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1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1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1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1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1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1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2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3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3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1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1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2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1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5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2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2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1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1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2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1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1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3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3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2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2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2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2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2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2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1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2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3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1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3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0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4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3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2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3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1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3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2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0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1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1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2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0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1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1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0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5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0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4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1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3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0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0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1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1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0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8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0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1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1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2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2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1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1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1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0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0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2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0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0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3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0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1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0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0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1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5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1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0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1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0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1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2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3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2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1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1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1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3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3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1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5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1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5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2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10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1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1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5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1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3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1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1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2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2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2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2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0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25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3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4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4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1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1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1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1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3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2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5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2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3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2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8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4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4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3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2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5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6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2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0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2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10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5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1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5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5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2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5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2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3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20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2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2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2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2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2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2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2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3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0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1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1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2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2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2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2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2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3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2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2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2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5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2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2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5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3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8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2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2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10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2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2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3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3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3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2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0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2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3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0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2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0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5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0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0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4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0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0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4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0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0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2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0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0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0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0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0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2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0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2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0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0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0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0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0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9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6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3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2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3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2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2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2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2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2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2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2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2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1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1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4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3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2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2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2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6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6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5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5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2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2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2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2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3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2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2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0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2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3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2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1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2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1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3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3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3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3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2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3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3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5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5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5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10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2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2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5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5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3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3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4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4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10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4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4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5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5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3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3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1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2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5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2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2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1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4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1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5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1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3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1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1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2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4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1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1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3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5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4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0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0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0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2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1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5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3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0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0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1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2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0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0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1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1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1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6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1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1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3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1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1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11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3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1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3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5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1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1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1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3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1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1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0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1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1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1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3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3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3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1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1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1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1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1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3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0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1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6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3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1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3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3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1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1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3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5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3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1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5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1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0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1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4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5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1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5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1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1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8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3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15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3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1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3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1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1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1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5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1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1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1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4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3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3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1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1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5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1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4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3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5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5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1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1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1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15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0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0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1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5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1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1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1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5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1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1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0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1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1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1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1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3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1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0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1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1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1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1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1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1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1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1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3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5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1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0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0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3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1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1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3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1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1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1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1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0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5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1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1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4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4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0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5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5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20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5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2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1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1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5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1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2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1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2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3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0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1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3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0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3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5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5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3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3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3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0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1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2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2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3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1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1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5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5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5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5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9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1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10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4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4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5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4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1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5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5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5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4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5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1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5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2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1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2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2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1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2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2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2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1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5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1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2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5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1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1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5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2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5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1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5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1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2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3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1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2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2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2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1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5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0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4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5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1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2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2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2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2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1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1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2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0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0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2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0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1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5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10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5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0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1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2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0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2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4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0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0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1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6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4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5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2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6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4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1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2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2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2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2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2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x v="1"/>
    <x v="8"/>
    <n v="1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1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1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5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3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5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1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1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1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1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3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6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5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2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6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4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1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1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5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1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1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1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2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1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2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2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1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1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1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2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1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2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1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2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1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2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10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2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2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4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2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2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1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3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2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3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2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0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2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2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4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3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0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3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3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3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4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3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4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3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